<s v="Manajemen Logistik"/>
    <s v="Logistik Bisnis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eb32519f-3ca3-4918-accb-d8102338300c&quot;,&quot;title&quot;:&quot;Matematika&quot;},{&quot;id&quot;:&quot;57f6e896-13fe-43fc-9b12-b4e8ab33915a&quot;,&quot;title&quot;:&quot;Administrasi Perpajakan&quot;},{&quot;id&quot;:&quot;38b04507-f733-4398-bdf8-3817c1378bae&quot;,&quot;title&quot;:&quot;Pajak&quot;}]"/>
    <s v="[List]"/>
    <x v="38"/>
    <s v="Akuntansi Manajemen"/>
    <s v="Matematika"/>
    <s v="Administrasi Perpajakan"/>
    <s v="Pajak"/>
    <m/>
    <m/>
    <m/>
    <m/>
    <m/>
  </r>
  <r>
    <s v="[{&quot;id&quot;:&quot;e12302ac-c8dc-4d0a-90a7-402f6fafd27e&quot;,&quot;title&quot;:&quot;Manajemen Pemasaran\/Marketing&quot;},{&quot;id&quot;:&quot;7e3a738c-e2d8-44a1-83f1-e9aed1268d31&quot;,&quot;title&quot;:&quot;Bisnis Logistik&quot;},{&quot;id&quot;:&quot;2f6440b7-d057-40e7-bce1-9a4cf73f441d&quot;,&quot;title&quot;:&quot;Manajemen&quot;},{&quot;id&quot;:&quot;4d35da79-f44d-422b-848c-9944062cb2f4&quot;,&quot;title&quot;:&quot;Bisnis&quot;}]"/>
    <s v="[List]"/>
    <x v="35"/>
    <s v="Bisnis Logistik"/>
    <s v="Manajemen"/>
    <s v="Bisnis"/>
    <m/>
    <m/>
    <m/>
    <m/>
    <m/>
    <m/>
  </r>
  <r>
    <s v="[{&quot;id&quot;:&quot;24a7a960-37c7-4d6c-b9ab-43ad655e5376&quot;,&quot;title&quot;:&quot;Manajemen Transportasi&quot;},{&quot;id&quot;:&quot;f143ceae-2c51-40f5-aa92-831c8564b258&quot;,&quot;title&quot;:&quot;Manajemen Logistik&quot;},{&quot;id&quot;:&quot;2fee5a6d-a685-4a85-911b-5aa7e4980851&quot;,&quot;title&quot;:&quot;Teknik Industri&quot;},{&quot;id&quot;:&quot;95dd752e-e00f-4431-90bf-58bdd324a48f&quot;,&quot;title&quot;:&quot;Ilmu Komunikasi&quot;},{&quot;id&quot;:&quot;e3668d6d-acab-4f65-8d20-262e73fe8f36&quot;,&quot;title&quot;:&quot;Manajemen Pemasaran&quot;}]"/>
    <s v="[List]"/>
    <x v="344"/>
    <s v="Manajemen Logistik"/>
    <s v="Teknik Industri"/>
    <s v="Ilmu Komunikasi"/>
    <s v="Manajemen Pemasaran"/>
    <m/>
    <m/>
    <m/>
    <m/>
    <m/>
  </r>
  <r>
    <s v="[{&quot;id&quot;:&quot;4d35da79-f44d-422b-848c-9944062cb2f4&quot;,&quot;title&quot;:&quot;Bisnis&quot;},{&quot;id&quot;:&quot;f143ceae-2c51-40f5-aa92-831c8564b258&quot;,&quot;title&quot;:&quot;Manajemen Logistik&quot;},{&quot;id&quot;:&quot;2fee5a6d-a685-4a85-911b-5aa7e4980851&quot;,&quot;title&quot;:&quot;Teknik Industri&quot;},{&quot;id&quot;:&quot;b3ff3214-63ad-47e6-8ce9-6382d89d1412&quot;,&quot;title&quot;:&quot;Ilmu Administrasi Bisnis&quot;},{&quot;id&quot;:&quot;0f2300cb-4d1e-4059-907c-b8377df8d514&quot;,&quot;title&quot;:&quot;Keuangan&quot;}]"/>
    <s v="[List]"/>
    <x v="297"/>
    <s v="Manajemen Logistik"/>
    <s v="Teknik Industri"/>
    <s v="Ilmu Administrasi Bisnis"/>
    <s v="Keuang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f143ceae-2c51-40f5-aa92-831c8564b258&quot;,&quot;title&quot;:&quot;Manajemen Logistik&quot;},{&quot;id&quot;:&quot;82239c86-ec59-400a-99c0-15727eaeede4&quot;,&quot;title&quot;:&quot;Logistik Bisnis&quot;}]"/>
    <s v="[List]"/>
    <x v="49"/>
    <s v="Ilmu Komunikasi"/>
    <s v="Manajemen Logistik"/>
    <s v="Logistik Bisnis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eb32519f-3ca3-4918-accb-d8102338300c&quot;,&quot;title&quot;:&quot;Matematika&quot;},{&quot;id&quot;:&quot;57f6e896-13fe-43fc-9b12-b4e8ab33915a&quot;,&quot;title&quot;:&quot;Administrasi Perpajakan&quot;},{&quot;id&quot;:&quot;38b04507-f733-4398-bdf8-3817c1378bae&quot;,&quot;title&quot;:&quot;Pajak&quot;}]"/>
    <s v="[List]"/>
    <x v="38"/>
    <s v="Akuntansi Manajemen"/>
    <s v="Matematika"/>
    <s v="Administrasi Perpajakan"/>
    <s v="Pajak"/>
    <m/>
    <m/>
    <m/>
    <m/>
    <m/>
  </r>
  <r>
    <s v="[{&quot;id&quot;:&quot;18f1fc9e-e9d1-4855-9d42-d86edd8519b6&quot;,&quot;title&quot;:&quot;Multimedia&quot;},{&quot;id&quot;:&quot;fc46e0ef-779a-489f-adfe-4ccef3558350&quot;,&quot;title&quot;:&quot;Teknologi Informatika Multimedia Digital&quot;},{&quot;id&quot;:&quot;c2185e46-5a35-494c-b131-fd82c9c2d6b8&quot;,&quot;title&quot;:&quot;Teknik Multimedia&quot;},{&quot;id&quot;:&quot;ba163095-e7b6-4a2c-9bed-6ea4933bf926&quot;,&quot;title&quot;:&quot;BroadBand Multimedia&quot;},{&quot;id&quot;:&quot;e90b7fe8-f4a5-4a1c-85f8-e929004b29e1&quot;,&quot;title&quot;:&quot;Desain Grafis&quot;}]"/>
    <s v="[List]"/>
    <x v="224"/>
    <s v="Teknologi Informatika Multimedia Digital"/>
    <s v="Teknik Multimedia"/>
    <s v="BroadBand Multimedia"/>
    <s v="Desain Grafis"/>
    <m/>
    <m/>
    <m/>
    <m/>
    <m/>
  </r>
  <r>
    <s v="[{&quot;id&quot;:&quot;4f35d0cf-f012-455a-8c9d-9a95f9322ad8&quot;,&quot;title&quot;:&quot;Sistem Dan Teknologi Informasi&quot;},{&quot;id&quot;:&quot;290064ae-7c5f-4f61-afd6-0e33d2ddb00d&quot;,&quot;title&quot;:&quot;Teknologi Industri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29"/>
    <s v="Teknologi Industri"/>
    <s v="Bisnis Digital"/>
    <s v="Hubungan Masyarakat Dan Komunikasi Digital"/>
    <s v="Komunikasi Digital dan Media"/>
    <m/>
    <m/>
    <m/>
    <m/>
    <m/>
  </r>
  <r>
    <s v="[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4be4d67b-5578-4ae4-a87e-b028e63f88a2&quot;,&quot;title&quot;:&quot;Manajemen Komunikasi&quot;},{&quot;id&quot;:&quot;c9672149-95cd-4da9-8825-59fa83030831&quot;,&quot;title&quot;:&quot;Hubungan Masyarakat Dan Komunikasi Digital&quot;},{&quot;id&quot;:&quot;9dfcaa37-a44b-4331-87ab-bd32dc1066cb&quot;,&quot;title&quot;:&quot;Desain Komunikasi Visual&quot;}]"/>
    <s v="[List]"/>
    <x v="46"/>
    <s v="Komunikasi Digital dan Media"/>
    <s v="Manajemen Komunikasi"/>
    <s v="Hubungan Masyarakat Dan Komunikasi Digital"/>
    <s v="Desain Komunikasi Visual"/>
    <m/>
    <m/>
    <m/>
    <m/>
    <m/>
  </r>
  <r>
    <s v="[{&quot;id&quot;:&quot;18f1fc9e-e9d1-4855-9d42-d86edd8519b6&quot;,&quot;title&quot;:&quot;Multimedia&quot;},{&quot;id&quot;:&quot;fc46e0ef-779a-489f-adfe-4ccef3558350&quot;,&quot;title&quot;:&quot;Teknologi Informatika Multimedia Digital&quot;},{&quot;id&quot;:&quot;c2185e46-5a35-494c-b131-fd82c9c2d6b8&quot;,&quot;title&quot;:&quot;Teknik Multimedia&quot;},{&quot;id&quot;:&quot;ba163095-e7b6-4a2c-9bed-6ea4933bf926&quot;,&quot;title&quot;:&quot;BroadBand Multimedia&quot;},{&quot;id&quot;:&quot;e90b7fe8-f4a5-4a1c-85f8-e929004b29e1&quot;,&quot;title&quot;:&quot;Desain Grafis&quot;}]"/>
    <s v="[List]"/>
    <x v="224"/>
    <s v="Teknologi Informatika Multimedia Digital"/>
    <s v="Teknik Multimedia"/>
    <s v="BroadBand Multimedia"/>
    <s v="Desain Grafis"/>
    <m/>
    <m/>
    <m/>
    <m/>
    <m/>
  </r>
  <r>
    <s v="[{&quot;id&quot;:&quot;4f35d0cf-f012-455a-8c9d-9a95f9322ad8&quot;,&quot;title&quot;:&quot;Sistem Dan Teknologi Informasi&quot;},{&quot;id&quot;:&quot;290064ae-7c5f-4f61-afd6-0e33d2ddb00d&quot;,&quot;title&quot;:&quot;Teknologi Industri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29"/>
    <s v="Teknologi Industri"/>
    <s v="Bisnis Digital"/>
    <s v="Hubungan Masyarakat Dan Komunikasi Digital"/>
    <s v="Komunikasi Digital dan Media"/>
    <m/>
    <m/>
    <m/>
    <m/>
    <m/>
  </r>
  <r>
    <s v="[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4be4d67b-5578-4ae4-a87e-b028e63f88a2&quot;,&quot;title&quot;:&quot;Manajemen Komunikasi&quot;},{&quot;id&quot;:&quot;c9672149-95cd-4da9-8825-59fa83030831&quot;,&quot;title&quot;:&quot;Hubungan Masyarakat Dan Komunikasi Digital&quot;},{&quot;id&quot;:&quot;9dfcaa37-a44b-4331-87ab-bd32dc1066cb&quot;,&quot;title&quot;:&quot;Desain Komunikasi Visual&quot;}]"/>
    <s v="[List]"/>
    <x v="46"/>
    <s v="Komunikasi Digital dan Media"/>
    <s v="Manajemen Komunikasi"/>
    <s v="Hubungan Masyarakat Dan Komunikasi Digital"/>
    <s v="Desain Komunikasi Visual"/>
    <m/>
    <m/>
    <m/>
    <m/>
    <m/>
  </r>
  <r>
    <s v="[{&quot;id&quot;:&quot;000f6e6c-87f9-4fae-bb7a-fbfa97ffb3b7&quot;,&quot;title&quot;:&quot;Teknologi Multimedia Broadcasting&quot;},{&quot;id&quot;:&quot;95dd752e-e00f-4431-90bf-58bdd324a48f&quot;,&quot;title&quot;:&quot;Ilmu Komunikasi&quot;},{&quot;id&quot;:&quot;170e2946-fe31-4913-841d-6d0a8016fb26&quot;,&quot;title&quot;:&quot;Penyiaran&quot;},{&quot;id&quot;:&quot;3d140669-9979-4888-bccf-2b7df9ee0061&quot;,&quot;title&quot;:&quot;Penyiaran Radio dan Televisi&quot;}]"/>
    <s v="[List]"/>
    <x v="166"/>
    <s v="Ilmu Komunikasi"/>
    <s v="Penyiaran"/>
    <s v="Penyiaran Radio dan Televisi"/>
    <m/>
    <m/>
    <m/>
    <m/>
    <m/>
    <m/>
  </r>
  <r>
    <s v="[{&quot;id&quot;:&quot;000f6e6c-87f9-4fae-bb7a-fbfa97ffb3b7&quot;,&quot;title&quot;:&quot;Teknologi Multimedia Broadcasting&quot;},{&quot;id&quot;:&quot;95dd752e-e00f-4431-90bf-58bdd324a48f&quot;,&quot;title&quot;:&quot;Ilmu Komunikasi&quot;},{&quot;id&quot;:&quot;170e2946-fe31-4913-841d-6d0a8016fb26&quot;,&quot;title&quot;:&quot;Penyiaran&quot;},{&quot;id&quot;:&quot;3d140669-9979-4888-bccf-2b7df9ee0061&quot;,&quot;title&quot;:&quot;Penyiaran Radio dan Televisi&quot;}]"/>
    <s v="[List]"/>
    <x v="166"/>
    <s v="Ilmu Komunikasi"/>
    <s v="Penyiaran"/>
    <s v="Penyiaran Radio dan Televisi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9ada2aa4-50dd-413a-a07e-94df3cac55a8&quot;,&quot;title&quot;:&quot;Perbankan dan Keuangan&quot;}]"/>
    <s v="[List]"/>
    <x v="38"/>
    <s v="Manajemen Keuangan"/>
    <s v="Ekonomi"/>
    <s v="Perbankan dan Keuangan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9ada2aa4-50dd-413a-a07e-94df3cac55a8&quot;,&quot;title&quot;:&quot;Perbankan dan Keuangan&quot;}]"/>
    <s v="[List]"/>
    <x v="38"/>
    <s v="Manajemen Keuangan"/>
    <s v="Ekonomi"/>
    <s v="Perbankan dan Keuangan"/>
    <m/>
    <m/>
    <m/>
    <m/>
    <m/>
    <m/>
  </r>
  <r>
    <s v="[{&quot;id&quot;:&quot;571df1b4-dd2e-49bd-af73-73350ef3be02&quot;,&quot;title&quot;:&quot;Administrasi Fiskal&quot;},{&quot;id&quot;:&quot;867b5c96-39de-429d-8796-5dfddc4f741e&quot;,&quot;title&quot;:&quot;Ilmu Administrasi Fiskal&quot;}]"/>
    <s v="[List]"/>
    <x v="334"/>
    <s v="Ilmu Administrasi Fiskal"/>
    <m/>
    <m/>
    <m/>
    <m/>
    <m/>
    <m/>
    <m/>
    <m/>
  </r>
  <r>
    <s v="[{&quot;id&quot;:&quot;ea498c86-2eeb-4dc2-8844-f546e73a4aee&quot;,&quot;title&quot;:&quot;Teknik Komputer&quot;},{&quot;id&quot;:&quot;1bc51bba-ad9a-41fc-9b1a-9647b87788a4&quot;,&quot;title&quot;:&quot;Sains Data&quot;}]"/>
    <s v="[List]"/>
    <x v="122"/>
    <s v="Sains Data"/>
    <m/>
    <m/>
    <m/>
    <m/>
    <m/>
    <m/>
    <m/>
    <m/>
  </r>
  <r>
    <s v="[{&quot;id&quot;:&quot;571df1b4-dd2e-49bd-af73-73350ef3be02&quot;,&quot;title&quot;:&quot;Administrasi Fiskal&quot;},{&quot;id&quot;:&quot;867b5c96-39de-429d-8796-5dfddc4f741e&quot;,&quot;title&quot;:&quot;Ilmu Administrasi Fiskal&quot;}]"/>
    <s v="[List]"/>
    <x v="334"/>
    <s v="Ilmu Administrasi Fiskal"/>
    <m/>
    <m/>
    <m/>
    <m/>
    <m/>
    <m/>
    <m/>
    <m/>
  </r>
  <r>
    <s v="[{&quot;id&quot;:&quot;ea498c86-2eeb-4dc2-8844-f546e73a4aee&quot;,&quot;title&quot;:&quot;Teknik Komputer&quot;},{&quot;id&quot;:&quot;1bc51bba-ad9a-41fc-9b1a-9647b87788a4&quot;,&quot;title&quot;:&quot;Sains Data&quot;}]"/>
    <s v="[List]"/>
    <x v="122"/>
    <s v="Sains Data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8bdce5f1-553c-40b4-a5f5-9e5ff9387b60&quot;,&quot;title&quot;:&quot;Sistem Informasi&quot;},{&quot;id&quot;:&quot;2f6440b7-d057-40e7-bce1-9a4cf73f441d&quot;,&quot;title&quot;:&quot;Manajemen&quot;}]"/>
    <s v="[List]"/>
    <x v="125"/>
    <s v="Manajemen"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fa9c3906-d811-4cc1-836e-e861f0a75f01&quot;,&quot;title&quot;:&quot;Manajemen Administrasi Perkantoran&quot;},{&quot;id&quot;:&quot;81ac3445-1d83-4fd1-a326-e3130c3b1ef1&quot;,&quot;title&quot;:&quot;Manajemen Administrasi&quot;},{&quot;id&quot;:&quot;b16054f8-8d35-4fdf-af76-94724b15b73f&quot;,&quot;title&quot;:&quot;Manajemen Bisnis&quot;}]"/>
    <s v="[List]"/>
    <x v="41"/>
    <s v="Manajemen"/>
    <s v="Manajemen Administrasi Perkantoran"/>
    <s v="Manajemen Administrasi"/>
    <s v="Manajemen Bisnis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Administrasi"/>
    <s v="Manajemen"/>
    <s v="Manajemen Sumber Daya Manusia"/>
    <s v="Psikologi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Administrasi"/>
    <s v="Manajemen"/>
    <s v="Manajemen Sumber Daya Manusia"/>
    <s v="Psikologi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2c1f894d-16df-471c-abe7-6939d132c6b0&quot;,&quot;title&quot;:&quot;Komunikasi&quot;},{&quot;id&quot;:&quot;9dfcaa37-a44b-4331-87ab-bd32dc1066cb&quot;,&quot;title&quot;:&quot;Desain Komunikasi Visual&quot;}]"/>
    <s v="[List]"/>
    <x v="49"/>
    <s v="Bisnis"/>
    <s v="Ilmu Komunikasi"/>
    <s v="Komunikasi"/>
    <s v="Desain Komunikasi Visual"/>
    <m/>
    <m/>
    <m/>
    <m/>
    <m/>
  </r>
  <r>
    <s v="[{&quot;id&quot;:&quot;8bdce5f1-553c-40b4-a5f5-9e5ff9387b60&quot;,&quot;title&quot;:&quot;Sistem Informasi&quot;},{&quot;id&quot;:&quot;2f6440b7-d057-40e7-bce1-9a4cf73f441d&quot;,&quot;title&quot;:&quot;Manajemen&quot;}]"/>
    <s v="[List]"/>
    <x v="125"/>
    <s v="Manajemen"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fa9c3906-d811-4cc1-836e-e861f0a75f01&quot;,&quot;title&quot;:&quot;Manajemen Administrasi Perkantoran&quot;},{&quot;id&quot;:&quot;81ac3445-1d83-4fd1-a326-e3130c3b1ef1&quot;,&quot;title&quot;:&quot;Manajemen Administrasi&quot;},{&quot;id&quot;:&quot;b16054f8-8d35-4fdf-af76-94724b15b73f&quot;,&quot;title&quot;:&quot;Manajemen Bisnis&quot;}]"/>
    <s v="[List]"/>
    <x v="41"/>
    <s v="Manajemen"/>
    <s v="Manajemen Administrasi Perkantoran"/>
    <s v="Manajemen Administrasi"/>
    <s v="Manajemen Bisnis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Administrasi"/>
    <s v="Manajemen"/>
    <s v="Manajemen Sumber Daya Manusia"/>
    <s v="Psikologi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Administrasi"/>
    <s v="Manajemen"/>
    <s v="Manajemen Sumber Daya Manusia"/>
    <s v="Psikologi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2c1f894d-16df-471c-abe7-6939d132c6b0&quot;,&quot;title&quot;:&quot;Komunikasi&quot;},{&quot;id&quot;:&quot;9dfcaa37-a44b-4331-87ab-bd32dc1066cb&quot;,&quot;title&quot;:&quot;Desain Komunikasi Visual&quot;}]"/>
    <s v="[List]"/>
    <x v="49"/>
    <s v="Bisnis"/>
    <s v="Ilmu Komunikasi"/>
    <s v="Komunikasi"/>
    <s v="Desain Komunikasi Visual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]"/>
    <s v="[List]"/>
    <x v="24"/>
    <s v="Psikologi"/>
    <s v="Manajemen Sumber Daya Manusia"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93594dd7-0c1d-48c0-8f50-fd4bfde199b3&quot;,&quot;title&quot;:&quot;Teknik Elektro&quot;}]"/>
    <s v="[List]"/>
    <x v="85"/>
    <s v="Teknik Logistik"/>
    <s v="Teknik Elektro"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2b4ec7d-94a2-4768-937f-ec401fac608e&quot;,&quot;title&quot;:&quot;Manajemen Keuangan&quot;}]"/>
    <s v="[List]"/>
    <x v="38"/>
    <s v="Keuangan"/>
    <s v="Manajemen Keuangan"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]"/>
    <s v="[List]"/>
    <x v="24"/>
    <s v="Psikologi"/>
    <s v="Manajemen Sumber Daya Manusia"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93594dd7-0c1d-48c0-8f50-fd4bfde199b3&quot;,&quot;title&quot;:&quot;Teknik Elektro&quot;}]"/>
    <s v="[List]"/>
    <x v="85"/>
    <s v="Teknik Logistik"/>
    <s v="Teknik Elektro"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2b4ec7d-94a2-4768-937f-ec401fac608e&quot;,&quot;title&quot;:&quot;Manajemen Keuangan&quot;}]"/>
    <s v="[List]"/>
    <x v="38"/>
    <s v="Keuangan"/>
    <s v="Manajemen Keuangan"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90586281-900a-4cee-821e-3ad158837f1a&quot;,&quot;title&quot;:&quot;Teknik informatika&quot;},{&quot;id&quot;:&quot;b4da2c95-f8c7-4b7f-9ad0-690fb829636f&quot;,&quot;title&quot;:&quot;PJJ Teknik Industri&quot;},{&quot;id&quot;:&quot;275bb92a-f5fa-485f-bf0c-5c0e9d4500d7&quot;,&quot;title&quot;:&quot;Manajemen Sumber Daya Manusia&quot;}]"/>
    <s v="[List]"/>
    <x v="225"/>
    <s v="Statistik"/>
    <s v="Teknik informatika"/>
    <s v="PJJ Teknik Industri"/>
    <s v="Manajemen Sumber Daya Manusia"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90586281-900a-4cee-821e-3ad158837f1a&quot;,&quot;title&quot;:&quot;Teknik informatika&quot;},{&quot;id&quot;:&quot;b4da2c95-f8c7-4b7f-9ad0-690fb829636f&quot;,&quot;title&quot;:&quot;PJJ Teknik Industri&quot;},{&quot;id&quot;:&quot;275bb92a-f5fa-485f-bf0c-5c0e9d4500d7&quot;,&quot;title&quot;:&quot;Manajemen Sumber Daya Manusia&quot;}]"/>
    <s v="[List]"/>
    <x v="225"/>
    <s v="Statistik"/>
    <s v="Teknik informatika"/>
    <s v="PJJ Teknik Industri"/>
    <s v="Manajemen Sumber Daya Manusi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a5c32ec-3017-4a50-99fc-3807270f94e0&quot;,&quot;title&quot;:&quot;Manajemen Produksi Media&quot;},{&quot;id&quot;:&quot;46bcbd9f-4d4c-449a-827c-df860ec8be7b&quot;,&quot;title&quot;:&quot;Manajemen Produksi Siaran&quot;},{&quot;id&quot;:&quot;9b05edda-7060-496a-bd7e-402c1cb1e25c&quot;,&quot;title&quot;:&quot;Televisi Dan Film&quot;},{&quot;id&quot;:&quot;95dd752e-e00f-4431-90bf-58bdd324a48f&quot;,&quot;title&quot;:&quot;Ilmu Komunikasi&quot;}]"/>
    <s v="[List]"/>
    <x v="323"/>
    <s v="Manajemen Produksi Siaran"/>
    <s v="Televisi Dan Film"/>
    <s v="Ilmu Komunikasi"/>
    <m/>
    <m/>
    <m/>
    <m/>
    <m/>
    <m/>
  </r>
  <r>
    <s v="[{&quot;id&quot;:&quot;170e2946-fe31-4913-841d-6d0a8016fb26&quot;,&quot;title&quot;:&quot;Penyiaran&quot;},{&quot;id&quot;:&quot;5187239f-9d1a-49d9-9105-9ef27477c290&quot;,&quot;title&quot;:&quot;Film dan Televisi&quot;},{&quot;id&quot;:&quot;95dd752e-e00f-4431-90bf-58bdd324a48f&quot;,&quot;title&quot;:&quot;Ilmu Komunikasi&quot;},{&quot;id&quot;:&quot;82234680-60f4-4f47-bba4-4aa62562c9aa&quot;,&quot;title&quot;:&quot;Sistem dan Teknologi Informasi&quot;},{&quot;id&quot;:&quot;38a57855-c348-4e9e-845a-d3fa03c133b6&quot;,&quot;title&quot;:&quot;Jurnalistik&quot;}]"/>
    <s v="[List]"/>
    <x v="389"/>
    <s v="Film dan Televisi"/>
    <s v="Ilmu Komunikasi"/>
    <s v="Sistem dan Teknologi Informasi"/>
    <s v="Jurnalistik"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,{&quot;id&quot;:&quot;7fa8d8e0-d637-4ed1-87a5-6a00314e6d3c&quot;,&quot;title&quot;:&quot;Teknologi Komputer&quot;},{&quot;id&quot;:&quot;7217c753-d059-4e28-b6ea-538dc5bc92f1&quot;,&quot;title&quot;:&quot;Rekayasa Perangkat Lunak&quot;}]"/>
    <s v="[List]"/>
    <x v="125"/>
    <s v="Informatika"/>
    <s v="Ilmu Komputer"/>
    <s v="Teknologi Komputer"/>
    <s v="Rekayasa Perangkat Lunak"/>
    <m/>
    <m/>
    <m/>
    <m/>
    <m/>
  </r>
  <r>
    <s v="[{&quot;id&quot;:&quot;4d35da79-f44d-422b-848c-9944062cb2f4&quot;,&quot;title&quot;:&quot;Bisnis&quot;},{&quot;id&quot;:&quot;c13ae920-a48f-4a7c-8c89-2b286a7fc225&quot;,&quot;title&quot;:&quot;Akuntansi&quot;},{&quot;id&quot;:&quot;a86f123a-2b95-4d24-b49d-174d3a639d91&quot;,&quot;title&quot;:&quot;Statistika&quot;},{&quot;id&quot;:&quot;2f6440b7-d057-40e7-bce1-9a4cf73f441d&quot;,&quot;title&quot;:&quot;Manajemen&quot;}]"/>
    <s v="[List]"/>
    <x v="297"/>
    <s v="Akuntansi"/>
    <s v="Statistika"/>
    <s v="Manajemen"/>
    <m/>
    <m/>
    <m/>
    <m/>
    <m/>
    <m/>
  </r>
  <r>
    <s v="[{&quot;id&quot;:&quot;ae73f44b-835b-498b-a10a-95eaa32fbe0b&quot;,&quot;title&quot;:&quot;Sistem Informasi&quot;},{&quot;id&quot;:&quot;1bc51bba-ad9a-41fc-9b1a-9647b87788a4&quot;,&quot;title&quot;:&quot;Sains Data&quot;},{&quot;id&quot;:&quot;246e6e8a-413d-4dff-9d82-161b6222f8d0&quot;,&quot;title&quot;:&quot;Ilmu Komputer&quot;},{&quot;id&quot;:&quot;7a0c2b71-07e5-4d32-ab28-a5f2c1f97a8c&quot;,&quot;title&quot;:&quot;Statistika dan Sains Data&quot;},{&quot;id&quot;:&quot;a86f123a-2b95-4d24-b49d-174d3a639d91&quot;,&quot;title&quot;:&quot;Statistika&quot;}]"/>
    <s v="[List]"/>
    <x v="125"/>
    <s v="Sains Data"/>
    <s v="Ilmu Komputer"/>
    <s v="Statistika dan Sains Data"/>
    <s v="Statistik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95dd752e-e00f-4431-90bf-58bdd324a48f&quot;,&quot;title&quot;:&quot;Ilmu Komunikasi&quot;}]"/>
    <s v="[List]"/>
    <x v="51"/>
    <s v="Desain Komunikasi Visual"/>
    <s v="Desain Komunikasi Visual -"/>
    <s v="Desain Media"/>
    <s v="Ilmu Komunik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]"/>
    <s v="[List]"/>
    <x v="41"/>
    <s v="Bisnis Digital"/>
    <s v="Manajemen"/>
    <s v="Manajemen Pemasaran"/>
    <s v="Pemasaran Digital"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2f6440b7-d057-40e7-bce1-9a4cf73f441d&quot;,&quot;title&quot;:&quot;Manajemen&quot;},{&quot;id&quot;:&quot;e3668d6d-acab-4f65-8d20-262e73fe8f36&quot;,&quot;title&quot;:&quot;Manajemen Pemasaran&quot;},{&quot;id&quot;:&quot;a86f123a-2b95-4d24-b49d-174d3a639d91&quot;,&quot;title&quot;:&quot;Statistika&quot;}]"/>
    <s v="[List]"/>
    <x v="41"/>
    <s v="Bisnis Digital"/>
    <s v="Manajemen"/>
    <s v="Manajemen Pemasaran"/>
    <s v="Statistik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ea5c32ec-3017-4a50-99fc-3807270f94e0&quot;,&quot;title&quot;:&quot;Manajemen Produksi Media&quot;},{&quot;id&quot;:&quot;46bcbd9f-4d4c-449a-827c-df860ec8be7b&quot;,&quot;title&quot;:&quot;Manajemen Produksi Siaran&quot;},{&quot;id&quot;:&quot;9b05edda-7060-496a-bd7e-402c1cb1e25c&quot;,&quot;title&quot;:&quot;Televisi Dan Film&quot;},{&quot;id&quot;:&quot;95dd752e-e00f-4431-90bf-58bdd324a48f&quot;,&quot;title&quot;:&quot;Ilmu Komunikasi&quot;}]"/>
    <s v="[List]"/>
    <x v="323"/>
    <s v="Manajemen Produksi Siaran"/>
    <s v="Televisi Dan Film"/>
    <s v="Ilmu Komunikasi"/>
    <m/>
    <m/>
    <m/>
    <m/>
    <m/>
    <m/>
  </r>
  <r>
    <s v="[{&quot;id&quot;:&quot;170e2946-fe31-4913-841d-6d0a8016fb26&quot;,&quot;title&quot;:&quot;Penyiaran&quot;},{&quot;id&quot;:&quot;5187239f-9d1a-49d9-9105-9ef27477c290&quot;,&quot;title&quot;:&quot;Film dan Televisi&quot;},{&quot;id&quot;:&quot;95dd752e-e00f-4431-90bf-58bdd324a48f&quot;,&quot;title&quot;:&quot;Ilmu Komunikasi&quot;},{&quot;id&quot;:&quot;82234680-60f4-4f47-bba4-4aa62562c9aa&quot;,&quot;title&quot;:&quot;Sistem dan Teknologi Informasi&quot;},{&quot;id&quot;:&quot;38a57855-c348-4e9e-845a-d3fa03c133b6&quot;,&quot;title&quot;:&quot;Jurnalistik&quot;}]"/>
    <s v="[List]"/>
    <x v="389"/>
    <s v="Film dan Televisi"/>
    <s v="Ilmu Komunikasi"/>
    <s v="Sistem dan Teknologi Informasi"/>
    <s v="Jurnalistik"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,{&quot;id&quot;:&quot;7fa8d8e0-d637-4ed1-87a5-6a00314e6d3c&quot;,&quot;title&quot;:&quot;Teknologi Komputer&quot;},{&quot;id&quot;:&quot;7217c753-d059-4e28-b6ea-538dc5bc92f1&quot;,&quot;title&quot;:&quot;Rekayasa Perangkat Lunak&quot;}]"/>
    <s v="[List]"/>
    <x v="125"/>
    <s v="Informatika"/>
    <s v="Ilmu Komputer"/>
    <s v="Teknologi Komputer"/>
    <s v="Rekayasa Perangkat Lunak"/>
    <m/>
    <m/>
    <m/>
    <m/>
    <m/>
  </r>
  <r>
    <s v="[{&quot;id&quot;:&quot;4d35da79-f44d-422b-848c-9944062cb2f4&quot;,&quot;title&quot;:&quot;Bisnis&quot;},{&quot;id&quot;:&quot;c13ae920-a48f-4a7c-8c89-2b286a7fc225&quot;,&quot;title&quot;:&quot;Akuntansi&quot;},{&quot;id&quot;:&quot;a86f123a-2b95-4d24-b49d-174d3a639d91&quot;,&quot;title&quot;:&quot;Statistika&quot;},{&quot;id&quot;:&quot;2f6440b7-d057-40e7-bce1-9a4cf73f441d&quot;,&quot;title&quot;:&quot;Manajemen&quot;}]"/>
    <s v="[List]"/>
    <x v="297"/>
    <s v="Akuntansi"/>
    <s v="Statistika"/>
    <s v="Manajemen"/>
    <m/>
    <m/>
    <m/>
    <m/>
    <m/>
    <m/>
  </r>
  <r>
    <s v="[{&quot;id&quot;:&quot;ae73f44b-835b-498b-a10a-95eaa32fbe0b&quot;,&quot;title&quot;:&quot;Sistem Informasi&quot;},{&quot;id&quot;:&quot;1bc51bba-ad9a-41fc-9b1a-9647b87788a4&quot;,&quot;title&quot;:&quot;Sains Data&quot;},{&quot;id&quot;:&quot;246e6e8a-413d-4dff-9d82-161b6222f8d0&quot;,&quot;title&quot;:&quot;Ilmu Komputer&quot;},{&quot;id&quot;:&quot;7a0c2b71-07e5-4d32-ab28-a5f2c1f97a8c&quot;,&quot;title&quot;:&quot;Statistika dan Sains Data&quot;},{&quot;id&quot;:&quot;a86f123a-2b95-4d24-b49d-174d3a639d91&quot;,&quot;title&quot;:&quot;Statistika&quot;}]"/>
    <s v="[List]"/>
    <x v="125"/>
    <s v="Sains Data"/>
    <s v="Ilmu Komputer"/>
    <s v="Statistika dan Sains Data"/>
    <s v="Statistik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95dd752e-e00f-4431-90bf-58bdd324a48f&quot;,&quot;title&quot;:&quot;Ilmu Komunikasi&quot;}]"/>
    <s v="[List]"/>
    <x v="51"/>
    <s v="Desain Komunikasi Visual"/>
    <s v="Desain Komunikasi Visual -"/>
    <s v="Desain Media"/>
    <s v="Ilmu Komunik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]"/>
    <s v="[List]"/>
    <x v="41"/>
    <s v="Bisnis Digital"/>
    <s v="Manajemen"/>
    <s v="Manajemen Pemasaran"/>
    <s v="Pemasaran Digital"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2f6440b7-d057-40e7-bce1-9a4cf73f441d&quot;,&quot;title&quot;:&quot;Manajemen&quot;},{&quot;id&quot;:&quot;e3668d6d-acab-4f65-8d20-262e73fe8f36&quot;,&quot;title&quot;:&quot;Manajemen Pemasaran&quot;},{&quot;id&quot;:&quot;a86f123a-2b95-4d24-b49d-174d3a639d91&quot;,&quot;title&quot;:&quot;Statistika&quot;}]"/>
    <s v="[List]"/>
    <x v="41"/>
    <s v="Bisnis Digital"/>
    <s v="Manajemen"/>
    <s v="Manajemen Pemasaran"/>
    <s v="Statistik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70c09692-4aa8-45db-a054-a8a9126dccd4&quot;,&quot;title&quot;:&quot;Teknik Arsitektur&quot;}]"/>
    <s v="[List]"/>
    <x v="0"/>
    <s v="Arsitektur"/>
    <s v="Teknik Arsitektur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49"/>
    <s v="Teknik Industri"/>
    <s v="Manajemen Pemasaran/Marketing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70c09692-4aa8-45db-a054-a8a9126dccd4&quot;,&quot;title&quot;:&quot;Teknik Arsitektur&quot;}]"/>
    <s v="[List]"/>
    <x v="0"/>
    <s v="Arsitektur"/>
    <s v="Teknik Arsitektur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49"/>
    <s v="Teknik Industri"/>
    <s v="Manajemen Pemasaran/Marketing"/>
    <m/>
    <m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,{&quot;id&quot;:&quot;9d46d840-695e-4ecf-915c-ef58ebc36d9b&quot;,&quot;title&quot;:&quot;Administrasi Bisnis&quot;},{&quot;id&quot;:&quot;ae73f44b-835b-498b-a10a-95eaa32fbe0b&quot;,&quot;title&quot;:&quot;Sistem Informasi&quot;}]"/>
    <s v="[List]"/>
    <x v="196"/>
    <s v="Teknik Industri"/>
    <s v="Administrasi Bisnis"/>
    <s v="Sistem Informasi"/>
    <m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,{&quot;id&quot;:&quot;9d46d840-695e-4ecf-915c-ef58ebc36d9b&quot;,&quot;title&quot;:&quot;Administrasi Bisnis&quot;},{&quot;id&quot;:&quot;ae73f44b-835b-498b-a10a-95eaa32fbe0b&quot;,&quot;title&quot;:&quot;Sistem Informasi&quot;}]"/>
    <s v="[List]"/>
    <x v="196"/>
    <s v="Teknik Industri"/>
    <s v="Administrasi Bisnis"/>
    <s v="Sistem Informas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,{&quot;id&quot;:&quot;95dd752e-e00f-4431-90bf-58bdd324a48f&quot;,&quot;title&quot;:&quot;Ilmu Komunikasi&quot;},{&quot;id&quot;:&quot;ae73f44b-835b-498b-a10a-95eaa32fbe0b&quot;,&quot;title&quot;:&quot;Sistem Informasi&quot;}]"/>
    <s v="[List]"/>
    <x v="41"/>
    <s v="Manajemen"/>
    <s v="Psikologi"/>
    <s v="Ilmu Komunikasi"/>
    <s v="Sistem Informa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ae73f44b-835b-498b-a10a-95eaa32fbe0b&quot;,&quot;title&quot;:&quot;Sistem Informasi&quot;},{&quot;id&quot;:&quot;c13ae920-a48f-4a7c-8c89-2b286a7fc225&quot;,&quot;title&quot;:&quot;Akuntansi&quot;}]"/>
    <s v="[List]"/>
    <x v="41"/>
    <s v="Manajemen"/>
    <s v="Sistem Informasi"/>
    <s v="Akuntansi"/>
    <m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,{&quot;id&quot;:&quot;9d46d840-695e-4ecf-915c-ef58ebc36d9b&quot;,&quot;title&quot;:&quot;Administrasi Bisnis&quot;},{&quot;id&quot;:&quot;ae73f44b-835b-498b-a10a-95eaa32fbe0b&quot;,&quot;title&quot;:&quot;Sistem Informasi&quot;}]"/>
    <s v="[List]"/>
    <x v="196"/>
    <s v="Teknik Industri"/>
    <s v="Administrasi Bisnis"/>
    <s v="Sistem Informasi"/>
    <m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,{&quot;id&quot;:&quot;9d46d840-695e-4ecf-915c-ef58ebc36d9b&quot;,&quot;title&quot;:&quot;Administrasi Bisnis&quot;},{&quot;id&quot;:&quot;ae73f44b-835b-498b-a10a-95eaa32fbe0b&quot;,&quot;title&quot;:&quot;Sistem Informasi&quot;}]"/>
    <s v="[List]"/>
    <x v="196"/>
    <s v="Teknik Industri"/>
    <s v="Administrasi Bisnis"/>
    <s v="Sistem Informas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,{&quot;id&quot;:&quot;95dd752e-e00f-4431-90bf-58bdd324a48f&quot;,&quot;title&quot;:&quot;Ilmu Komunikasi&quot;},{&quot;id&quot;:&quot;ae73f44b-835b-498b-a10a-95eaa32fbe0b&quot;,&quot;title&quot;:&quot;Sistem Informasi&quot;}]"/>
    <s v="[List]"/>
    <x v="41"/>
    <s v="Manajemen"/>
    <s v="Psikologi"/>
    <s v="Ilmu Komunikasi"/>
    <s v="Sistem Informa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ae73f44b-835b-498b-a10a-95eaa32fbe0b&quot;,&quot;title&quot;:&quot;Sistem Informasi&quot;},{&quot;id&quot;:&quot;c13ae920-a48f-4a7c-8c89-2b286a7fc225&quot;,&quot;title&quot;:&quot;Akuntansi&quot;}]"/>
    <s v="[List]"/>
    <x v="41"/>
    <s v="Manajemen"/>
    <s v="Sistem Informasi"/>
    <s v="Akuntansi"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b16054f8-8d35-4fdf-af76-94724b15b73f&quot;,&quot;title&quot;:&quot;Manajemen Bisnis&quot;},{&quot;id&quot;:&quot;03b570a2-c678-4413-aa47-bfed8308fac5&quot;,&quot;title&quot;:&quot;Teknik Informatika&quot;}]"/>
    <s v="[List]"/>
    <x v="125"/>
    <s v="Manajemen Informatika"/>
    <s v="Manajemen Bisnis"/>
    <s v="Teknik Informatika"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]"/>
    <s v="[List]"/>
    <x v="143"/>
    <s v="Teknik Informatika"/>
    <m/>
    <m/>
    <m/>
    <m/>
    <m/>
    <m/>
    <m/>
    <m/>
  </r>
  <r>
    <s v="[{&quot;id&quot;:&quot;1f689063-dea5-4f2d-9f81-f6bbc67aaf54&quot;,&quot;title&quot;:&quot;Teknik  Industri&quot;},{&quot;id&quot;:&quot;90586281-900a-4cee-821e-3ad158837f1a&quot;,&quot;title&quot;:&quot;Teknik informatika&quot;}]"/>
    <s v="[List]"/>
    <x v="94"/>
    <s v="Teknik informatika"/>
    <m/>
    <m/>
    <m/>
    <m/>
    <m/>
    <m/>
    <m/>
    <m/>
  </r>
  <r>
    <s v="[{&quot;id&quot;:&quot;c13ae920-a48f-4a7c-8c89-2b286a7fc225&quot;,&quot;title&quot;:&quot;Akuntansi&quot;},{&quot;id&quot;:&quot;03b570a2-c678-4413-aa47-bfed8308fac5&quot;,&quot;title&quot;:&quot;Teknik Informatika&quot;},{&quot;id&quot;:&quot;0b074455-5cb4-45c4-8111-1a9e3b6de1c0&quot;,&quot;title&quot;:&quot;Informatika&quot;}]"/>
    <s v="[List]"/>
    <x v="38"/>
    <s v="Teknik Informatika"/>
    <s v="Informatika"/>
    <m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b16054f8-8d35-4fdf-af76-94724b15b73f&quot;,&quot;title&quot;:&quot;Manajemen Bisnis&quot;},{&quot;id&quot;:&quot;03b570a2-c678-4413-aa47-bfed8308fac5&quot;,&quot;title&quot;:&quot;Teknik Informatika&quot;}]"/>
    <s v="[List]"/>
    <x v="125"/>
    <s v="Manajemen Informatika"/>
    <s v="Manajemen Bisnis"/>
    <s v="Teknik Informatika"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]"/>
    <s v="[List]"/>
    <x v="143"/>
    <s v="Teknik Informatika"/>
    <m/>
    <m/>
    <m/>
    <m/>
    <m/>
    <m/>
    <m/>
    <m/>
  </r>
  <r>
    <s v="[{&quot;id&quot;:&quot;1f689063-dea5-4f2d-9f81-f6bbc67aaf54&quot;,&quot;title&quot;:&quot;Teknik  Industri&quot;},{&quot;id&quot;:&quot;90586281-900a-4cee-821e-3ad158837f1a&quot;,&quot;title&quot;:&quot;Teknik informatika&quot;}]"/>
    <s v="[List]"/>
    <x v="94"/>
    <s v="Teknik informatika"/>
    <m/>
    <m/>
    <m/>
    <m/>
    <m/>
    <m/>
    <m/>
    <m/>
  </r>
  <r>
    <s v="[{&quot;id&quot;:&quot;c13ae920-a48f-4a7c-8c89-2b286a7fc225&quot;,&quot;title&quot;:&quot;Akuntansi&quot;},{&quot;id&quot;:&quot;03b570a2-c678-4413-aa47-bfed8308fac5&quot;,&quot;title&quot;:&quot;Teknik Informatika&quot;},{&quot;id&quot;:&quot;0b074455-5cb4-45c4-8111-1a9e3b6de1c0&quot;,&quot;title&quot;:&quot;Informatika&quot;}]"/>
    <s v="[List]"/>
    <x v="38"/>
    <s v="Teknik Informatika"/>
    <s v="Informatika"/>
    <m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]"/>
    <s v="[List]"/>
    <x v="7"/>
    <s v="Teknik Industri"/>
    <s v="Statistika"/>
    <s v="Ekonomi"/>
    <s v="Akuntan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]"/>
    <s v="[List]"/>
    <x v="7"/>
    <s v="Teknik Industri"/>
    <s v="Statistika"/>
    <s v="Ekonomi"/>
    <s v="Akuntans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7"/>
    <s v="Teknik Industri"/>
    <s v="Akuntansi"/>
    <s v="Statistika"/>
    <s v="Ekonom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7"/>
    <s v="Teknik Industri"/>
    <s v="Akuntansi"/>
    <s v="Statistika"/>
    <s v="Ekonom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2fee5a6d-a685-4a85-911b-5aa7e4980851&quot;,&quot;title&quot;:&quot;Teknik Industri&quot;},{&quot;id&quot;:&quot;604c7301-2bd9-413a-ac85-008af1002022&quot;,&quot;title&quot;:&quot;Teknik Aeronautika&quot;},{&quot;id&quot;:&quot;7d9e5690-ad07-4b2f-8597-716a6828453c&quot;,&quot;title&quot;:&quot;Teknik Penerbangan&quot;},{&quot;id&quot;:&quot;21442969-5763-4416-bb8d-56a80e55ada9&quot;,&quot;title&quot;:&quot;Teknik Mesin&quot;},{&quot;id&quot;:&quot;c4b284d8-0e5a-4917-bfd6-8a0b9b60c903&quot;,&quot;title&quot;:&quot;Manajemen Transportasi Udara&quot;}]"/>
    <s v="[List]"/>
    <x v="85"/>
    <s v="Teknik Aeronautika"/>
    <s v="Teknik Penerbangan"/>
    <s v="Teknik Mesin"/>
    <s v="Manajemen Transportasi Udara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,{&quot;id&quot;:&quot;c4b284d8-0e5a-4917-bfd6-8a0b9b60c903&quot;,&quot;title&quot;:&quot;Manajemen Transportasi Udara&quot;}]"/>
    <s v="[List]"/>
    <x v="4"/>
    <s v="Teknik Industri"/>
    <s v="Teknik Penerbangan"/>
    <s v="Teknik Aeronautika"/>
    <s v="Manajemen Transportasi Udara"/>
    <m/>
    <m/>
    <m/>
    <m/>
    <m/>
  </r>
  <r>
    <s v="[{&quot;id&quot;:&quot;2fee5a6d-a685-4a85-911b-5aa7e4980851&quot;,&quot;title&quot;:&quot;Teknik Industri&quot;},{&quot;id&quot;:&quot;604c7301-2bd9-413a-ac85-008af1002022&quot;,&quot;title&quot;:&quot;Teknik Aeronautika&quot;},{&quot;id&quot;:&quot;7d9e5690-ad07-4b2f-8597-716a6828453c&quot;,&quot;title&quot;:&quot;Teknik Penerbangan&quot;},{&quot;id&quot;:&quot;21442969-5763-4416-bb8d-56a80e55ada9&quot;,&quot;title&quot;:&quot;Teknik Mesin&quot;},{&quot;id&quot;:&quot;c4b284d8-0e5a-4917-bfd6-8a0b9b60c903&quot;,&quot;title&quot;:&quot;Manajemen Transportasi Udara&quot;}]"/>
    <s v="[List]"/>
    <x v="85"/>
    <s v="Teknik Aeronautika"/>
    <s v="Teknik Penerbangan"/>
    <s v="Teknik Mesin"/>
    <s v="Manajemen Transportasi Udara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,{&quot;id&quot;:&quot;c4b284d8-0e5a-4917-bfd6-8a0b9b60c903&quot;,&quot;title&quot;:&quot;Manajemen Transportasi Udara&quot;}]"/>
    <s v="[List]"/>
    <x v="4"/>
    <s v="Teknik Industri"/>
    <s v="Teknik Penerbangan"/>
    <s v="Teknik Aeronautika"/>
    <s v="Manajemen Transportasi Udara"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2f6440b7-d057-40e7-bce1-9a4cf73f441d&quot;,&quot;title&quot;:&quot;Manajemen&quot;},{&quot;id&quot;:&quot;275bb92a-f5fa-485f-bf0c-5c0e9d4500d7&quot;,&quot;title&quot;:&quot;Manajemen Sumber Daya Manusia&quot;},{&quot;id&quot;:&quot;a4cd875c-c20b-42d9-a4da-a634722d42b9&quot;,&quot;title&quot;:&quot;Teknik Sipil&quot;}]"/>
    <s v="[List]"/>
    <x v="41"/>
    <s v="Administrasi"/>
    <s v="Manajemen"/>
    <s v="Manajemen Sumber Daya Manusia"/>
    <s v="Teknik Sipil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2f6440b7-d057-40e7-bce1-9a4cf73f441d&quot;,&quot;title&quot;:&quot;Manajemen&quot;},{&quot;id&quot;:&quot;275bb92a-f5fa-485f-bf0c-5c0e9d4500d7&quot;,&quot;title&quot;:&quot;Manajemen Sumber Daya Manusia&quot;},{&quot;id&quot;:&quot;a4cd875c-c20b-42d9-a4da-a634722d42b9&quot;,&quot;title&quot;:&quot;Teknik Sipil&quot;}]"/>
    <s v="[List]"/>
    <x v="41"/>
    <s v="Administrasi"/>
    <s v="Manajemen"/>
    <s v="Manajemen Sumber Daya Manusia"/>
    <s v="Teknik Sipil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,{&quot;id&quot;:&quot;18f1fc9e-e9d1-4855-9d42-d86edd8519b6&quot;,&quot;title&quot;:&quot;Multimedia&quot;},{&quot;id&quot;:&quot;011b8525-c183-4a3c-b05e-a9642a5d1e52&quot;,&quot;title&quot;:&quot;Teknik Multimedia Digital&quot;}]"/>
    <s v="[List]"/>
    <x v="33"/>
    <s v="Ilmu Komunikasi"/>
    <s v="Manajemen Pemasaran/Marketing"/>
    <s v="Multimedia"/>
    <s v="Teknik Multimedia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37972e05-4e53-4f9d-beb1-a301de6a2572&quot;,&quot;title&quot;:&quot;Akuntansi Keuangan&quot;},{&quot;id&quot;:&quot;702dfd8b-b5b8-40fb-843b-4d503451b314&quot;,&quot;title&quot;:&quot;Ekonomi&quot;}]"/>
    <s v="[List]"/>
    <x v="49"/>
    <s v="Administrasi Bisnis"/>
    <s v="Akuntansi Keuangan"/>
    <s v="Ekonomi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,{&quot;id&quot;:&quot;18f1fc9e-e9d1-4855-9d42-d86edd8519b6&quot;,&quot;title&quot;:&quot;Multimedia&quot;},{&quot;id&quot;:&quot;011b8525-c183-4a3c-b05e-a9642a5d1e52&quot;,&quot;title&quot;:&quot;Teknik Multimedia Digital&quot;}]"/>
    <s v="[List]"/>
    <x v="33"/>
    <s v="Ilmu Komunikasi"/>
    <s v="Manajemen Pemasaran/Marketing"/>
    <s v="Multimedia"/>
    <s v="Teknik Multimedia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37972e05-4e53-4f9d-beb1-a301de6a2572&quot;,&quot;title&quot;:&quot;Akuntansi Keuangan&quot;},{&quot;id&quot;:&quot;702dfd8b-b5b8-40fb-843b-4d503451b314&quot;,&quot;title&quot;:&quot;Ekonomi&quot;}]"/>
    <s v="[List]"/>
    <x v="49"/>
    <s v="Administrasi Bisnis"/>
    <s v="Akuntansi Keuangan"/>
    <s v="Ekonomi"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,{&quot;id&quot;:&quot;cbf82a7d-423a-4b1c-b3d7-c7c82d4cc46a&quot;,&quot;title&quot;:&quot;Teknik Komputer Dan Jaringan&quot;},{&quot;id&quot;:&quot;7fa8d8e0-d637-4ed1-87a5-6a00314e6d3c&quot;,&quot;title&quot;:&quot;Teknologi Komputer&quot;}]"/>
    <s v="[List]"/>
    <x v="168"/>
    <s v="Teknik Komputer"/>
    <s v="Teknik Informatika"/>
    <s v="Teknik Komputer Dan Jaringan"/>
    <s v="Teknologi Komputer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,{&quot;id&quot;:&quot;cbf82a7d-423a-4b1c-b3d7-c7c82d4cc46a&quot;,&quot;title&quot;:&quot;Teknik Komputer Dan Jaringan&quot;},{&quot;id&quot;:&quot;7fa8d8e0-d637-4ed1-87a5-6a00314e6d3c&quot;,&quot;title&quot;:&quot;Teknologi Komputer&quot;}]"/>
    <s v="[List]"/>
    <x v="168"/>
    <s v="Teknik Komputer"/>
    <s v="Teknik Informatika"/>
    <s v="Teknik Komputer Dan Jaringan"/>
    <s v="Teknologi Komputer"/>
    <m/>
    <m/>
    <m/>
    <m/>
    <m/>
  </r>
  <r>
    <s v="[{&quot;id&quot;:&quot;3e1f167b-ac1f-4208-b1f7-ff2244791c64&quot;,&quot;title&quot;:&quot;Psikologi&quot;},{&quot;id&quot;:&quot;60abf601-3669-49ad-93a2-1accc428961d&quot;,&quot;title&quot;:&quot;Manajemen Bisnis Pariwisata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 Bisnis Pariwisata"/>
    <s v="Manajemen"/>
    <s v="Manajemen Sumber Daya Manusia"/>
    <m/>
    <m/>
    <m/>
    <m/>
    <m/>
    <m/>
  </r>
  <r>
    <s v="[{&quot;id&quot;:&quot;3e1f167b-ac1f-4208-b1f7-ff2244791c64&quot;,&quot;title&quot;:&quot;Psikologi&quot;},{&quot;id&quot;:&quot;60abf601-3669-49ad-93a2-1accc428961d&quot;,&quot;title&quot;:&quot;Manajemen Bisnis Pariwisata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 Bisnis Pariwisata"/>
    <s v="Manajemen"/>
    <s v="Manajemen Sumber Daya Manusia"/>
    <m/>
    <m/>
    <m/>
    <m/>
    <m/>
    <m/>
  </r>
  <r>
    <s v="[{&quot;id&quot;:&quot;e90b7fe8-f4a5-4a1c-85f8-e929004b29e1&quot;,&quot;title&quot;:&quot;Desain Grafis&quot;},{&quot;id&quot;:&quot;e12302ac-c8dc-4d0a-90a7-402f6fafd27e&quot;,&quot;title&quot;:&quot;Manajemen Pemasaran\/Marketing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Manajemen Pemasaran/Marketing"/>
    <s v="Desain Komunikasi Visual"/>
    <s v="Desain Media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a89dbd3d-191f-4da7-8824-08123aa214f8&quot;,&quot;title&quot;:&quot;Administrasi Keuangan Dan Perbankan&quot;},{&quot;id&quot;:&quot;0b9b96e6-b4dd-4eba-9184-e20f7b1d8f3a&quot;,&quot;title&quot;:&quot;Perbankan Dan Keuangan&quot;}]"/>
    <s v="[List]"/>
    <x v="38"/>
    <s v="Manajemen Keuangan"/>
    <s v="Administrasi Keuangan Dan Perbankan"/>
    <s v="Perbankan Dan Keuangan"/>
    <m/>
    <m/>
    <m/>
    <m/>
    <m/>
    <m/>
  </r>
  <r>
    <s v="[{&quot;id&quot;:&quot;e90b7fe8-f4a5-4a1c-85f8-e929004b29e1&quot;,&quot;title&quot;:&quot;Desain Grafis&quot;},{&quot;id&quot;:&quot;e12302ac-c8dc-4d0a-90a7-402f6fafd27e&quot;,&quot;title&quot;:&quot;Manajemen Pemasaran\/Marketing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Manajemen Pemasaran/Marketing"/>
    <s v="Desain Komunikasi Visual"/>
    <s v="Desain Media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a89dbd3d-191f-4da7-8824-08123aa214f8&quot;,&quot;title&quot;:&quot;Administrasi Keuangan Dan Perbankan&quot;},{&quot;id&quot;:&quot;0b9b96e6-b4dd-4eba-9184-e20f7b1d8f3a&quot;,&quot;title&quot;:&quot;Perbankan Dan Keuangan&quot;}]"/>
    <s v="[List]"/>
    <x v="38"/>
    <s v="Manajemen Keuangan"/>
    <s v="Administrasi Keuangan Dan Perbankan"/>
    <s v="Perbankan Dan Keuangan"/>
    <m/>
    <m/>
    <m/>
    <m/>
    <m/>
    <m/>
  </r>
  <r>
    <s v="[{&quot;id&quot;:&quot;2fee5a6d-a685-4a85-911b-5aa7e4980851&quot;,&quot;title&quot;:&quot;Teknik Industri&quot;},{&quot;id&quot;:&quot;68cab25f-4830-44a8-97f8-9c7a30b98ffc&quot;,&quot;title&quot;:&quot;Bisnis dan Manajemen Ritel&quot;},{&quot;id&quot;:&quot;b16054f8-8d35-4fdf-af76-94724b15b73f&quot;,&quot;title&quot;:&quot;Manajemen Bisnis&quot;}]"/>
    <s v="[List]"/>
    <x v="85"/>
    <s v="Bisnis dan Manajemen Ritel"/>
    <s v="Manajemen Bisnis"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a677f38b-735e-4c9e-ae61-dd90636d3c95&quot;,&quot;title&quot;:&quot;Manajemen Pemasaran Industri Elektronika&quot;},{&quot;id&quot;:&quot;9808ccda-82eb-47cd-a2e5-78d6baf95192&quot;,&quot;title&quot;:&quot;Pemasaran Digital&quot;}]"/>
    <s v="[List]"/>
    <x v="35"/>
    <s v="Manajemen Bisnis"/>
    <s v="Manajemen Pemasaran Industri Elektronika"/>
    <s v="Pemasaran Digital"/>
    <m/>
    <m/>
    <m/>
    <m/>
    <m/>
    <m/>
  </r>
  <r>
    <s v="[{&quot;id&quot;:&quot;e3668d6d-acab-4f65-8d20-262e73fe8f36&quot;,&quot;title&quot;:&quot;Manajemen Pemasaran&quot;},{&quot;id&quot;:&quot;a677f38b-735e-4c9e-ae61-dd90636d3c95&quot;,&quot;title&quot;:&quot;Manajemen Pemasaran Industri Elektronik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Industri Elektronika"/>
    <s v="Manajemen Pemasaran/Marketing"/>
    <s v="Pemasaran Digital"/>
    <m/>
    <m/>
    <m/>
    <m/>
    <m/>
    <m/>
  </r>
  <r>
    <s v="[{&quot;id&quot;:&quot;e3668d6d-acab-4f65-8d20-262e73fe8f36&quot;,&quot;title&quot;:&quot;Manajemen Pemasaran&quot;},{&quot;id&quot;:&quot;a677f38b-735e-4c9e-ae61-dd90636d3c95&quot;,&quot;title&quot;:&quot;Manajemen Pemasaran Industri Elektronika&quot;},{&quot;id&quot;:&quot;9808ccda-82eb-47cd-a2e5-78d6baf95192&quot;,&quot;title&quot;:&quot;Pemasaran Digital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136"/>
    <s v="Manajemen Pemasaran Industri Elektronika"/>
    <s v="Pemasaran Digital"/>
    <s v="Manajemen Pemasaran/Marketing"/>
    <s v="Manajemen Bisnis"/>
    <m/>
    <m/>
    <m/>
    <m/>
    <m/>
  </r>
  <r>
    <s v="[{&quot;id&quot;:&quot;2fee5a6d-a685-4a85-911b-5aa7e4980851&quot;,&quot;title&quot;:&quot;Teknik Industri&quot;},{&quot;id&quot;:&quot;e12302ac-c8dc-4d0a-90a7-402f6fafd27e&quot;,&quot;title&quot;:&quot;Manajemen Pemasaran\/Marketing&quot;},{&quot;id&quot;:&quot;a677f38b-735e-4c9e-ae61-dd90636d3c95&quot;,&quot;title&quot;:&quot;Manajemen Pemasaran Industri Elektronika&quot;},{&quot;id&quot;:&quot;9808ccda-82eb-47cd-a2e5-78d6baf95192&quot;,&quot;title&quot;:&quot;Pemasaran Digital&quot;}]"/>
    <s v="[List]"/>
    <x v="85"/>
    <s v="Manajemen Pemasaran/Marketing"/>
    <s v="Manajemen Pemasaran Industri Elektronika"/>
    <s v="Pemasaran Digital"/>
    <m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68cab25f-4830-44a8-97f8-9c7a30b98ffc&quot;,&quot;title&quot;:&quot;Bisnis dan Manajemen Ritel&quot;},{&quot;id&quot;:&quot;2f6440b7-d057-40e7-bce1-9a4cf73f441d&quot;,&quot;title&quot;:&quot;Manajemen&quot;},{&quot;id&quot;:&quot;254c1344-2364-4d97-98ab-fdbae136a61d&quot;,&quot;title&quot;:&quot;Teknik Manajemen Industri&quot;}]"/>
    <s v="[List]"/>
    <x v="85"/>
    <s v="Akuntansi Manajemen"/>
    <s v="Bisnis dan Manajemen Ritel"/>
    <s v="Manajemen"/>
    <s v="Teknik Manajemen Industri"/>
    <m/>
    <m/>
    <m/>
    <m/>
    <m/>
  </r>
  <r>
    <s v="[{&quot;id&quot;:&quot;2fee5a6d-a685-4a85-911b-5aa7e4980851&quot;,&quot;title&quot;:&quot;Teknik Industri&quot;},{&quot;id&quot;:&quot;68cab25f-4830-44a8-97f8-9c7a30b98ffc&quot;,&quot;title&quot;:&quot;Bisnis dan Manajemen Ritel&quot;},{&quot;id&quot;:&quot;b16054f8-8d35-4fdf-af76-94724b15b73f&quot;,&quot;title&quot;:&quot;Manajemen Bisnis&quot;}]"/>
    <s v="[List]"/>
    <x v="85"/>
    <s v="Bisnis dan Manajemen Ritel"/>
    <s v="Manajemen Bisnis"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a677f38b-735e-4c9e-ae61-dd90636d3c95&quot;,&quot;title&quot;:&quot;Manajemen Pemasaran Industri Elektronika&quot;},{&quot;id&quot;:&quot;9808ccda-82eb-47cd-a2e5-78d6baf95192&quot;,&quot;title&quot;:&quot;Pemasaran Digital&quot;}]"/>
    <s v="[List]"/>
    <x v="35"/>
    <s v="Manajemen Bisnis"/>
    <s v="Manajemen Pemasaran Industri Elektronika"/>
    <s v="Pemasaran Digital"/>
    <m/>
    <m/>
    <m/>
    <m/>
    <m/>
    <m/>
  </r>
  <r>
    <s v="[{&quot;id&quot;:&quot;e3668d6d-acab-4f65-8d20-262e73fe8f36&quot;,&quot;title&quot;:&quot;Manajemen Pemasaran&quot;},{&quot;id&quot;:&quot;a677f38b-735e-4c9e-ae61-dd90636d3c95&quot;,&quot;title&quot;:&quot;Manajemen Pemasaran Industri Elektronik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Industri Elektronika"/>
    <s v="Manajemen Pemasaran/Marketing"/>
    <s v="Pemasaran Digital"/>
    <m/>
    <m/>
    <m/>
    <m/>
    <m/>
    <m/>
  </r>
  <r>
    <s v="[{&quot;id&quot;:&quot;e3668d6d-acab-4f65-8d20-262e73fe8f36&quot;,&quot;title&quot;:&quot;Manajemen Pemasaran&quot;},{&quot;id&quot;:&quot;a677f38b-735e-4c9e-ae61-dd90636d3c95&quot;,&quot;title&quot;:&quot;Manajemen Pemasaran Industri Elektronika&quot;},{&quot;id&quot;:&quot;9808ccda-82eb-47cd-a2e5-78d6baf95192&quot;,&quot;title&quot;:&quot;Pemasaran Digital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136"/>
    <s v="Manajemen Pemasaran Industri Elektronika"/>
    <s v="Pemasaran Digital"/>
    <s v="Manajemen Pemasaran/Marketing"/>
    <s v="Manajemen Bisnis"/>
    <m/>
    <m/>
    <m/>
    <m/>
    <m/>
  </r>
  <r>
    <s v="[{&quot;id&quot;:&quot;2fee5a6d-a685-4a85-911b-5aa7e4980851&quot;,&quot;title&quot;:&quot;Teknik Industri&quot;},{&quot;id&quot;:&quot;e12302ac-c8dc-4d0a-90a7-402f6fafd27e&quot;,&quot;title&quot;:&quot;Manajemen Pemasaran\/Marketing&quot;},{&quot;id&quot;:&quot;a677f38b-735e-4c9e-ae61-dd90636d3c95&quot;,&quot;title&quot;:&quot;Manajemen Pemasaran Industri Elektronika&quot;},{&quot;id&quot;:&quot;9808ccda-82eb-47cd-a2e5-78d6baf95192&quot;,&quot;title&quot;:&quot;Pemasaran Digital&quot;}]"/>
    <s v="[List]"/>
    <x v="85"/>
    <s v="Manajemen Pemasaran/Marketing"/>
    <s v="Manajemen Pemasaran Industri Elektronika"/>
    <s v="Pemasaran Digital"/>
    <m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68cab25f-4830-44a8-97f8-9c7a30b98ffc&quot;,&quot;title&quot;:&quot;Bisnis dan Manajemen Ritel&quot;},{&quot;id&quot;:&quot;2f6440b7-d057-40e7-bce1-9a4cf73f441d&quot;,&quot;title&quot;:&quot;Manajemen&quot;},{&quot;id&quot;:&quot;254c1344-2364-4d97-98ab-fdbae136a61d&quot;,&quot;title&quot;:&quot;Teknik Manajemen Industri&quot;}]"/>
    <s v="[List]"/>
    <x v="85"/>
    <s v="Akuntansi Manajemen"/>
    <s v="Bisnis dan Manajemen Ritel"/>
    <s v="Manajemen"/>
    <s v="Teknik Manajemen Industri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873c0570-903c-4f75-a456-7b28baf6ed4a&quot;,&quot;title&quot;:&quot;Hospitality dan Pariwisata&quot;},{&quot;id&quot;:&quot;1915e2c5-3216-45a4-9ccc-cf9e3aa5f46d&quot;,&quot;title&quot;:&quot;Bahasa Inggris Untuk Industri Pariwisata&quot;},{&quot;id&quot;:&quot;aef35891-26c4-4bc9-ac2e-af19a7f6ddc3&quot;,&quot;title&quot;:&quot;Bahasa Mandarin Untuk Komunikasi Bisnis Dan Profesional&quot;}]"/>
    <s v="[List]"/>
    <x v="74"/>
    <s v="Perhotelan"/>
    <s v="Hospitality dan Pariwisata"/>
    <s v="Bahasa Inggris Untuk Industri Pariwisata"/>
    <s v="Bahasa Mandarin Untuk Komunikasi Bisnis Dan Profesional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,{&quot;id&quot;:&quot;e12302ac-c8dc-4d0a-90a7-402f6fafd27e&quot;,&quot;title&quot;:&quot;Manajemen Pemasaran\/Marketing&quot;}]"/>
    <s v="[List]"/>
    <x v="74"/>
    <s v="Manajemen Perhotelan dan Pariwisata"/>
    <s v="Perhotelan"/>
    <s v="Pengelolaan Perhotelan"/>
    <s v="Manajemen Pemasaran/Marketing"/>
    <m/>
    <m/>
    <m/>
    <m/>
    <m/>
  </r>
  <r>
    <s v="[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cc2aa09b-39ca-4b81-8446-e946ad721a43&quot;,&quot;title&quot;:&quot;Pemeliharaan Komputer dan Jaringan&quot;},{&quot;id&quot;:&quot;e3054e08-ff47-46e3-8fad-c522668ae53f&quot;,&quot;title&quot;:&quot;Teknik Komputer dan Jaringan&quot;}]"/>
    <s v="[List]"/>
    <x v="390"/>
    <s v="Pendidikan Teknik Informatika &amp; Komputer"/>
    <s v="Teknik Informatika"/>
    <s v="Pemeliharaan Komputer dan Jaringan"/>
    <s v="Teknik Komputer dan Jaringan"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2fcca542-3387-47da-8b07-96e36b8225dc&quot;,&quot;title&quot;:&quot;Tata Boga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150"/>
    <s v="Perhotelan"/>
    <s v="Tata Boga"/>
    <s v="Hospitality dan Pariwisata"/>
    <s v="Manajemen Perhotelan dan Pariwisata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873c0570-903c-4f75-a456-7b28baf6ed4a&quot;,&quot;title&quot;:&quot;Hospitality dan Pariwisata&quot;},{&quot;id&quot;:&quot;1915e2c5-3216-45a4-9ccc-cf9e3aa5f46d&quot;,&quot;title&quot;:&quot;Bahasa Inggris Untuk Industri Pariwisata&quot;},{&quot;id&quot;:&quot;aef35891-26c4-4bc9-ac2e-af19a7f6ddc3&quot;,&quot;title&quot;:&quot;Bahasa Mandarin Untuk Komunikasi Bisnis Dan Profesional&quot;}]"/>
    <s v="[List]"/>
    <x v="74"/>
    <s v="Perhotelan"/>
    <s v="Hospitality dan Pariwisata"/>
    <s v="Bahasa Inggris Untuk Industri Pariwisata"/>
    <s v="Bahasa Mandarin Untuk Komunikasi Bisnis Dan Profesional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,{&quot;id&quot;:&quot;e12302ac-c8dc-4d0a-90a7-402f6fafd27e&quot;,&quot;title&quot;:&quot;Manajemen Pemasaran\/Marketing&quot;}]"/>
    <s v="[List]"/>
    <x v="74"/>
    <s v="Manajemen Perhotelan dan Pariwisata"/>
    <s v="Perhotelan"/>
    <s v="Pengelolaan Perhotelan"/>
    <s v="Manajemen Pemasaran/Marketing"/>
    <m/>
    <m/>
    <m/>
    <m/>
    <m/>
  </r>
  <r>
    <s v="[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cc2aa09b-39ca-4b81-8446-e946ad721a43&quot;,&quot;title&quot;:&quot;Pemeliharaan Komputer dan Jaringan&quot;},{&quot;id&quot;:&quot;e3054e08-ff47-46e3-8fad-c522668ae53f&quot;,&quot;title&quot;:&quot;Teknik Komputer dan Jaringan&quot;}]"/>
    <s v="[List]"/>
    <x v="390"/>
    <s v="Pendidikan Teknik Informatika &amp; Komputer"/>
    <s v="Teknik Informatika"/>
    <s v="Pemeliharaan Komputer dan Jaringan"/>
    <s v="Teknik Komputer dan Jaringan"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2fcca542-3387-47da-8b07-96e36b8225dc&quot;,&quot;title&quot;:&quot;Tata Boga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150"/>
    <s v="Perhotelan"/>
    <s v="Tata Boga"/>
    <s v="Hospitality dan Pariwisata"/>
    <s v="Manajemen Perhotelan dan Pariwisata"/>
    <m/>
    <m/>
    <m/>
    <m/>
    <m/>
  </r>
  <r>
    <s v="[{&quot;id&quot;:&quot;2c88d9da-5636-40d2-9d1d-d3882c313960&quot;,&quot;title&quot;:&quot;Kearsipan&quot;},{&quot;id&quot;:&quot;fa9c3906-d811-4cc1-836e-e861f0a75f01&quot;,&quot;title&quot;:&quot;Manajemen Administrasi Perkantoran&quot;},{&quot;id&quot;:&quot;9878d565-fbd5-4333-8dd7-2fbe14eb0f3a&quot;,&quot;title&quot;:&quot;Informasi, Perpustakaan &amp; Kearsipan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128"/>
    <s v="Manajemen Administrasi Perkantoran"/>
    <s v="Informasi, Perpustakaan &amp; Kearsipan"/>
    <s v="Administrasi Perkantoran"/>
    <s v="Administrasi Perkantoran Digital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2c88d9da-5636-40d2-9d1d-d3882c313960&quot;,&quot;title&quot;:&quot;Kearsipan&quot;},{&quot;id&quot;:&quot;fa9c3906-d811-4cc1-836e-e861f0a75f01&quot;,&quot;title&quot;:&quot;Manajemen Administrasi Perkantoran&quot;},{&quot;id&quot;:&quot;9878d565-fbd5-4333-8dd7-2fbe14eb0f3a&quot;,&quot;title&quot;:&quot;Informasi, Perpustakaan &amp; Kearsipan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128"/>
    <s v="Manajemen Administrasi Perkantoran"/>
    <s v="Informasi, Perpustakaan &amp; Kearsipan"/>
    <s v="Administrasi Perkantoran"/>
    <s v="Administrasi Perkantoran Digital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7a0c2b71-07e5-4d32-ab28-a5f2c1f97a8c&quot;,&quot;title&quot;:&quot;Statistika dan Sains Data&quot;},{&quot;id&quot;:&quot;b65a25f2-988f-40f8-9dfd-c1c097560e41&quot;,&quot;title&quot;:&quot;Ilmu Informatika&quot;}]"/>
    <s v="[List]"/>
    <x v="346"/>
    <s v="Ilmu Informatika"/>
    <m/>
    <m/>
    <m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a784ef01-7817-4b85-b263-e32fdfac6fe5&quot;,&quot;title&quot;:&quot;Ilmu Informasi dan Perpustakaan&quot;},{&quot;id&quot;:&quot;fa9c3906-d811-4cc1-836e-e861f0a75f01&quot;,&quot;title&quot;:&quot;Manajemen Administrasi Perkantoran&quot;}]"/>
    <s v="[List]"/>
    <x v="145"/>
    <s v="Administrasi Perkantoran"/>
    <s v="Ilmu Informasi dan Perpustakaan"/>
    <s v="Manajemen Administrasi Perkantoran"/>
    <m/>
    <m/>
    <m/>
    <m/>
    <m/>
    <m/>
  </r>
  <r>
    <s v="[{&quot;id&quot;:&quot;7a0c2b71-07e5-4d32-ab28-a5f2c1f97a8c&quot;,&quot;title&quot;:&quot;Statistika dan Sains Data&quot;},{&quot;id&quot;:&quot;b65a25f2-988f-40f8-9dfd-c1c097560e41&quot;,&quot;title&quot;:&quot;Ilmu Informatika&quot;}]"/>
    <s v="[List]"/>
    <x v="346"/>
    <s v="Ilmu Informatika"/>
    <m/>
    <m/>
    <m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a784ef01-7817-4b85-b263-e32fdfac6fe5&quot;,&quot;title&quot;:&quot;Ilmu Informasi dan Perpustakaan&quot;},{&quot;id&quot;:&quot;fa9c3906-d811-4cc1-836e-e861f0a75f01&quot;,&quot;title&quot;:&quot;Manajemen Administrasi Perkantoran&quot;}]"/>
    <s v="[List]"/>
    <x v="145"/>
    <s v="Administrasi Perkantoran"/>
    <s v="Ilmu Informasi dan Perpustakaan"/>
    <s v="Manajemen Administrasi Perkantoran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49"/>
    <s v="Manajemen Sumber Daya Manusia"/>
    <s v="Manajemen Sumber Daya Manusia Aparatur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49"/>
    <s v="Manajemen Sumber Daya Manusia"/>
    <s v="Manajemen Sumber Daya Manusia Aparatur"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bbaa72b5-a894-4e0c-8c95-96a3f1f42df9&quot;,&quot;title&quot;:&quot;Desain Interior&quot;},{&quot;id&quot;:&quot;70c09692-4aa8-45db-a054-a8a9126dccd4&quot;,&quot;title&quot;:&quot;Teknik Arsitektur&quot;},{&quot;id&quot;:&quot;a4cd875c-c20b-42d9-a4da-a634722d42b9&quot;,&quot;title&quot;:&quot;Teknik Sipil&quot;}]"/>
    <s v="[List]"/>
    <x v="33"/>
    <s v="Desain Media"/>
    <s v="Desain Interior"/>
    <s v="Teknik Arsitektur"/>
    <s v="Teknik Sipil"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]"/>
    <s v="[List]"/>
    <x v="113"/>
    <s v="Statistika Bisnis"/>
    <s v="Statistika Terapan dan Komputasi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]"/>
    <s v="[List]"/>
    <x v="160"/>
    <s v="Manajemen"/>
    <s v="Manajemen Administrasi"/>
    <s v="Manajemen Bisnis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]"/>
    <s v="[List]"/>
    <x v="49"/>
    <s v="Manajemen Administrasi"/>
    <s v="Manajemen Bisnis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bbaa72b5-a894-4e0c-8c95-96a3f1f42df9&quot;,&quot;title&quot;:&quot;Desain Interior&quot;},{&quot;id&quot;:&quot;70c09692-4aa8-45db-a054-a8a9126dccd4&quot;,&quot;title&quot;:&quot;Teknik Arsitektur&quot;},{&quot;id&quot;:&quot;a4cd875c-c20b-42d9-a4da-a634722d42b9&quot;,&quot;title&quot;:&quot;Teknik Sipil&quot;}]"/>
    <s v="[List]"/>
    <x v="33"/>
    <s v="Desain Media"/>
    <s v="Desain Interior"/>
    <s v="Teknik Arsitektur"/>
    <s v="Teknik Sipil"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]"/>
    <s v="[List]"/>
    <x v="113"/>
    <s v="Statistika Bisnis"/>
    <s v="Statistika Terapan dan Komputasi"/>
    <m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]"/>
    <s v="[List]"/>
    <x v="160"/>
    <s v="Manajemen"/>
    <s v="Manajemen Administrasi"/>
    <s v="Manajemen Bisnis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]"/>
    <s v="[List]"/>
    <x v="49"/>
    <s v="Manajemen Administrasi"/>
    <s v="Manajemen Bisnis"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44c12a8c-7a88-47ea-87fb-0e7202a1390d&quot;,&quot;title&quot;:&quot;Administrasi&quot;},{&quot;id&quot;:&quot;b65a25f2-988f-40f8-9dfd-c1c097560e41&quot;,&quot;title&quot;:&quot;Ilmu Informatika&quot;},{&quot;id&quot;:&quot;5a538837-fd79-4aa3-9179-aaeaf7023b82&quot;,&quot;title&quot;:&quot;Keuangan Dan Perbankan&quot;}]"/>
    <s v="[List]"/>
    <x v="1"/>
    <s v="Ilmu Informatika"/>
    <s v="Keuangan Dan Perbankan"/>
    <m/>
    <m/>
    <m/>
    <m/>
    <m/>
    <m/>
    <m/>
  </r>
  <r>
    <s v="[{&quot;id&quot;:&quot;0b9b96e6-b4dd-4eba-9184-e20f7b1d8f3a&quot;,&quot;title&quot;:&quot;Perbankan Dan Keuangan&quot;},{&quot;id&quot;:&quot;03b570a2-c678-4413-aa47-bfed8308fac5&quot;,&quot;title&quot;:&quot;Teknik Informatika&quot;},{&quot;id&quot;:&quot;44c12a8c-7a88-47ea-87fb-0e7202a1390d&quot;,&quot;title&quot;:&quot;Administrasi&quot;}]"/>
    <s v="[List]"/>
    <x v="208"/>
    <s v="Teknik Informatika"/>
    <s v="Administrasi"/>
    <m/>
    <m/>
    <m/>
    <m/>
    <m/>
    <m/>
    <m/>
  </r>
  <r>
    <s v="[{&quot;id&quot;:&quot;44c12a8c-7a88-47ea-87fb-0e7202a1390d&quot;,&quot;title&quot;:&quot;Administrasi&quot;},{&quot;id&quot;:&quot;b65a25f2-988f-40f8-9dfd-c1c097560e41&quot;,&quot;title&quot;:&quot;Ilmu Informatika&quot;},{&quot;id&quot;:&quot;5a538837-fd79-4aa3-9179-aaeaf7023b82&quot;,&quot;title&quot;:&quot;Keuangan Dan Perbankan&quot;}]"/>
    <s v="[List]"/>
    <x v="1"/>
    <s v="Ilmu Informatika"/>
    <s v="Keuangan Dan Perbankan"/>
    <m/>
    <m/>
    <m/>
    <m/>
    <m/>
    <m/>
    <m/>
  </r>
  <r>
    <s v="[{&quot;id&quot;:&quot;0b9b96e6-b4dd-4eba-9184-e20f7b1d8f3a&quot;,&quot;title&quot;:&quot;Perbankan Dan Keuangan&quot;},{&quot;id&quot;:&quot;03b570a2-c678-4413-aa47-bfed8308fac5&quot;,&quot;title&quot;:&quot;Teknik Informatika&quot;},{&quot;id&quot;:&quot;44c12a8c-7a88-47ea-87fb-0e7202a1390d&quot;,&quot;title&quot;:&quot;Administrasi&quot;}]"/>
    <s v="[List]"/>
    <x v="208"/>
    <s v="Teknik Informatika"/>
    <s v="Administrasi"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60abf601-3669-49ad-93a2-1accc428961d&quot;,&quot;title&quot;:&quot;Manajemen Bisnis Pariwisata&quot;}]"/>
    <s v="[List]"/>
    <x v="22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1895219-1f30-4565-a573-92039fa815b2&quot;,&quot;title&quot;:&quot;Manajemen Perkantoran&quot;}]"/>
    <s v="[List]"/>
    <x v="155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60abf601-3669-49ad-93a2-1accc428961d&quot;,&quot;title&quot;:&quot;Manajemen Bisnis Pariwisata&quot;}]"/>
    <s v="[List]"/>
    <x v="22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1895219-1f30-4565-a573-92039fa815b2&quot;,&quot;title&quot;:&quot;Manajemen Perkantoran&quot;}]"/>
    <s v="[List]"/>
    <x v="155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14f42c27-ca9c-4c31-bb09-24f7069f8c9f&quot;,&quot;title&quot;:&quot;Bisnis Perhotelan&quot;},{&quot;id&quot;:&quot;f3649513-83b2-430f-bf51-cc6925874975&quot;,&quot;title&quot;:&quot;Bisnis Digital&quot;},{&quot;id&quot;:&quot;6b398cd7-46a0-46ff-9814-61117152e616&quot;,&quot;title&quot;:&quot;Bisnis Jasa Makanan&quot;},{&quot;id&quot;:&quot;6cfb4c10-a2e2-496b-9d02-234e5a529c11&quot;,&quot;title&quot;:&quot;Bisnis Kreatif&quot;},{&quot;id&quot;:&quot;d9cba1ac-12d1-42ee-a573-716dca7dc939&quot;,&quot;title&quot;:&quot;Bisnis Perjalanan Wisata&quot;}]"/>
    <s v="[List]"/>
    <x v="150"/>
    <s v="Bisnis Digital"/>
    <s v="Bisnis Jasa Makanan"/>
    <s v="Bisnis Kreatif"/>
    <s v="Bisnis Perjalanan Wisata"/>
    <m/>
    <m/>
    <m/>
    <m/>
    <m/>
  </r>
  <r>
    <s v="[{&quot;id&quot;:&quot;66985b26-ecaf-45a0-87c3-493c58823758&quot;,&quot;title&quot;:&quot;Pendidikan Tata Boga&quot;}]"/>
    <s v="[List]"/>
    <x v="54"/>
    <m/>
    <m/>
    <m/>
    <m/>
    <m/>
    <m/>
    <m/>
    <m/>
    <m/>
  </r>
  <r>
    <s v="[{&quot;id&quot;:&quot;14f42c27-ca9c-4c31-bb09-24f7069f8c9f&quot;,&quot;title&quot;:&quot;Bisnis Perhotelan&quot;},{&quot;id&quot;:&quot;f3649513-83b2-430f-bf51-cc6925874975&quot;,&quot;title&quot;:&quot;Bisnis Digital&quot;},{&quot;id&quot;:&quot;6b398cd7-46a0-46ff-9814-61117152e616&quot;,&quot;title&quot;:&quot;Bisnis Jasa Makanan&quot;},{&quot;id&quot;:&quot;6cfb4c10-a2e2-496b-9d02-234e5a529c11&quot;,&quot;title&quot;:&quot;Bisnis Kreatif&quot;},{&quot;id&quot;:&quot;d9cba1ac-12d1-42ee-a573-716dca7dc939&quot;,&quot;title&quot;:&quot;Bisnis Perjalanan Wisata&quot;}]"/>
    <s v="[List]"/>
    <x v="150"/>
    <s v="Bisnis Digital"/>
    <s v="Bisnis Jasa Makanan"/>
    <s v="Bisnis Kreatif"/>
    <s v="Bisnis Perjalanan Wisata"/>
    <m/>
    <m/>
    <m/>
    <m/>
    <m/>
  </r>
  <r>
    <s v="[{&quot;id&quot;:&quot;66985b26-ecaf-45a0-87c3-493c58823758&quot;,&quot;title&quot;:&quot;Pendidikan Tata Boga&quot;}]"/>
    <s v="[List]"/>
    <x v="54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c4a13bd3-385f-42f8-8c50-c48b433af506&quot;,&quot;title&quot;:&quot;Pendidikan Teknik Bangunan&quot;},{&quot;id&quot;:&quot;e90b7fe8-f4a5-4a1c-85f8-e929004b29e1&quot;,&quot;title&quot;:&quot;Desain Grafis&quot;}]"/>
    <s v="[List]"/>
    <x v="206"/>
    <s v="Desain Grafis"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c4a13bd3-385f-42f8-8c50-c48b433af506&quot;,&quot;title&quot;:&quot;Pendidikan Teknik Bangunan&quot;},{&quot;id&quot;:&quot;e90b7fe8-f4a5-4a1c-85f8-e929004b29e1&quot;,&quot;title&quot;:&quot;Desain Grafis&quot;}]"/>
    <s v="[List]"/>
    <x v="206"/>
    <s v="Desain Grafis"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40a8bcf2-67dd-4ee2-8df2-caab6a0a1f7b&quot;,&quot;title&quot;:&quot;Sastra Cina&quot;},{&quot;id&quot;:&quot;27f828fc-c4b1-493b-92d5-ce4f9f37eef1&quot;,&quot;title&quot;:&quot;Bahasa Mandarin&quot;},{&quot;id&quot;:&quot;09994878-6a02-4ced-be13-9f67b7d3cfe7&quot;,&quot;title&quot;:&quot;Pendidikan Bahasa Mandarin&quot;}]"/>
    <s v="[List]"/>
    <x v="75"/>
    <s v="Bahasa Mandarin"/>
    <s v="Pendidikan Bahasa Mandarin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40a8bcf2-67dd-4ee2-8df2-caab6a0a1f7b&quot;,&quot;title&quot;:&quot;Sastra Cina&quot;},{&quot;id&quot;:&quot;27f828fc-c4b1-493b-92d5-ce4f9f37eef1&quot;,&quot;title&quot;:&quot;Bahasa Mandarin&quot;},{&quot;id&quot;:&quot;09994878-6a02-4ced-be13-9f67b7d3cfe7&quot;,&quot;title&quot;:&quot;Pendidikan Bahasa Mandarin&quot;}]"/>
    <s v="[List]"/>
    <x v="75"/>
    <s v="Bahasa Mandarin"/>
    <s v="Pendidikan Bahasa Mandarin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57f6e896-13fe-43fc-9b12-b4e8ab33915a&quot;,&quot;title&quot;:&quot;Administrasi Perpajakan&quot;},{&quot;id&quot;:&quot;c13ae920-a48f-4a7c-8c89-2b286a7fc225&quot;,&quot;title&quot;:&quot;Akuntansi&quot;},{&quot;id&quot;:&quot;02b4ec7d-94a2-4768-937f-ec401fac608e&quot;,&quot;title&quot;:&quot;Manajemen Keuangan&quot;},{&quot;id&quot;:&quot;e2ceca3e-19c6-4aae-aa29-c36be7f76487&quot;,&quot;title&quot;:&quot;Administrasi Keuangan&quot;},{&quot;id&quot;:&quot;69da5119-d806-4ddf-84c9-ace9186212d3&quot;,&quot;title&quot;:&quot;Akuntansi Keuangan Perusahaan&quot;}]"/>
    <s v="[List]"/>
    <x v="279"/>
    <s v="Akuntansi"/>
    <s v="Manajemen Keuangan"/>
    <s v="Administrasi Keuangan"/>
    <s v="Akuntansi Keuangan Perusahaan"/>
    <m/>
    <m/>
    <m/>
    <m/>
    <m/>
  </r>
  <r>
    <s v="[{&quot;id&quot;:&quot;57f6e896-13fe-43fc-9b12-b4e8ab33915a&quot;,&quot;title&quot;:&quot;Administrasi Perpajakan&quot;},{&quot;id&quot;:&quot;c13ae920-a48f-4a7c-8c89-2b286a7fc225&quot;,&quot;title&quot;:&quot;Akuntansi&quot;},{&quot;id&quot;:&quot;02b4ec7d-94a2-4768-937f-ec401fac608e&quot;,&quot;title&quot;:&quot;Manajemen Keuangan&quot;},{&quot;id&quot;:&quot;e2ceca3e-19c6-4aae-aa29-c36be7f76487&quot;,&quot;title&quot;:&quot;Administrasi Keuangan&quot;},{&quot;id&quot;:&quot;69da5119-d806-4ddf-84c9-ace9186212d3&quot;,&quot;title&quot;:&quot;Akuntansi Keuangan Perusahaan&quot;}]"/>
    <s v="[List]"/>
    <x v="279"/>
    <s v="Akuntansi"/>
    <s v="Manajemen Keuangan"/>
    <s v="Administrasi Keuangan"/>
    <s v="Akuntansi Keuangan Perusaha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7a0c2b71-07e5-4d32-ab28-a5f2c1f97a8c&quot;,&quot;title&quot;:&quot;Statistika dan Sains Data&quot;},{&quot;id&quot;:&quot;7c00825c-7ca8-4b48-b711-ea6d145fe879&quot;,&quot;title&quot;:&quot;Sistem Komputer&quot;},{&quot;id&quot;:&quot;90586281-900a-4cee-821e-3ad158837f1a&quot;,&quot;title&quot;:&quot;Teknik informatika&quot;}]"/>
    <s v="[List]"/>
    <x v="134"/>
    <s v="Statistika"/>
    <s v="Statistika dan Sains Data"/>
    <s v="Sistem Komputer"/>
    <s v="Teknik informatika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7a0c2b71-07e5-4d32-ab28-a5f2c1f97a8c&quot;,&quot;title&quot;:&quot;Statistika dan Sains Data&quot;},{&quot;id&quot;:&quot;7c00825c-7ca8-4b48-b711-ea6d145fe879&quot;,&quot;title&quot;:&quot;Sistem Komputer&quot;},{&quot;id&quot;:&quot;90586281-900a-4cee-821e-3ad158837f1a&quot;,&quot;title&quot;:&quot;Teknik informatika&quot;}]"/>
    <s v="[List]"/>
    <x v="134"/>
    <s v="Statistika"/>
    <s v="Statistika dan Sains Data"/>
    <s v="Sistem Komputer"/>
    <s v="Teknik informatika"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57f6e896-13fe-43fc-9b12-b4e8ab33915a&quot;,&quot;title&quot;:&quot;Administrasi Perpajakan&quot;}]"/>
    <s v="[List]"/>
    <x v="279"/>
    <m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57f6e896-13fe-43fc-9b12-b4e8ab33915a&quot;,&quot;title&quot;:&quot;Administrasi Perpajakan&quot;}]"/>
    <s v="[List]"/>
    <x v="279"/>
    <m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46e6e8a-413d-4dff-9d82-161b6222f8d0&quot;,&quot;title&quot;:&quot;Ilmu Komputer&quot;},{&quot;id&quot;:&quot;689c292f-0f48-4b88-93ff-695196c71acb&quot;,&quot;title&quot;:&quot;Statistik&quot;},{&quot;id&quot;:&quot;a26f4961-a89a-4530-bde1-674cb98b60e8&quot;,&quot;title&quot;:&quot;Sistem informasi&quot;},{&quot;id&quot;:&quot;d5d70731-4169-42b2-90ba-028f85f4798e&quot;,&quot;title&quot;:&quot;Manajemen Informatika&quot;}]"/>
    <s v="[List]"/>
    <x v="168"/>
    <s v="Statistik"/>
    <s v="Sistem informasi"/>
    <s v="Manajemen Informatika"/>
    <m/>
    <m/>
    <m/>
    <m/>
    <m/>
    <m/>
  </r>
  <r>
    <s v="[{&quot;id&quot;:&quot;246e6e8a-413d-4dff-9d82-161b6222f8d0&quot;,&quot;title&quot;:&quot;Ilmu Komputer&quot;},{&quot;id&quot;:&quot;689c292f-0f48-4b88-93ff-695196c71acb&quot;,&quot;title&quot;:&quot;Statistik&quot;},{&quot;id&quot;:&quot;a26f4961-a89a-4530-bde1-674cb98b60e8&quot;,&quot;title&quot;:&quot;Sistem informasi&quot;},{&quot;id&quot;:&quot;d5d70731-4169-42b2-90ba-028f85f4798e&quot;,&quot;title&quot;:&quot;Manajemen Informatika&quot;}]"/>
    <s v="[List]"/>
    <x v="168"/>
    <s v="Statistik"/>
    <s v="Sistem informasi"/>
    <s v="Manajemen Informatika"/>
    <m/>
    <m/>
    <m/>
    <m/>
    <m/>
    <m/>
  </r>
  <r>
    <s v="[{&quot;id&quot;:&quot;9d46d840-695e-4ecf-915c-ef58ebc36d9b&quot;,&quot;title&quot;:&quot;Administrasi Bisnis&quot;},{&quot;id&quot;:&quot;fd3ebf70-4f4b-4dab-a7ab-ec31d20bd01b&quot;,&quot;title&quot;:&quot;Hukum&quot;},{&quot;id&quot;:&quot;689c292f-0f48-4b88-93ff-695196c71acb&quot;,&quot;title&quot;:&quot;Statistik&quot;},{&quot;id&quot;:&quot;c13ae920-a48f-4a7c-8c89-2b286a7fc225&quot;,&quot;title&quot;:&quot;Akuntansi&quot;},{&quot;id&quot;:&quot;9dfcaa37-a44b-4331-87ab-bd32dc1066cb&quot;,&quot;title&quot;:&quot;Desain Komunikasi Visual&quot;}]"/>
    <s v="[List]"/>
    <x v="41"/>
    <s v="Hukum"/>
    <s v="Statistik"/>
    <s v="Akuntansi"/>
    <s v="Desain Komunikasi Visual"/>
    <m/>
    <m/>
    <m/>
    <m/>
    <m/>
  </r>
  <r>
    <s v="[{&quot;id&quot;:&quot;9d46d840-695e-4ecf-915c-ef58ebc36d9b&quot;,&quot;title&quot;:&quot;Administrasi Bisnis&quot;},{&quot;id&quot;:&quot;fd3ebf70-4f4b-4dab-a7ab-ec31d20bd01b&quot;,&quot;title&quot;:&quot;Hukum&quot;},{&quot;id&quot;:&quot;689c292f-0f48-4b88-93ff-695196c71acb&quot;,&quot;title&quot;:&quot;Statistik&quot;},{&quot;id&quot;:&quot;c13ae920-a48f-4a7c-8c89-2b286a7fc225&quot;,&quot;title&quot;:&quot;Akuntansi&quot;},{&quot;id&quot;:&quot;9dfcaa37-a44b-4331-87ab-bd32dc1066cb&quot;,&quot;title&quot;:&quot;Desain Komunikasi Visual&quot;}]"/>
    <s v="[List]"/>
    <x v="41"/>
    <s v="Hukum"/>
    <s v="Statistik"/>
    <s v="Akuntansi"/>
    <s v="Desain Komunikasi Visu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cf25b2e1-ca9c-4d3f-a280-58ca026b480c&quot;,&quot;title&quot;:&quot;Fotografi&quot;},{&quot;id&quot;:&quot;026e9bbd-5a2c-4079-a697-43ebdec0f220&quot;,&quot;title&quot;:&quot;Produksi Film dan Televisi&quot;},{&quot;id&quot;:&quot;b0eb7b74-114b-43d5-8a09-b23d1bf4a8ed&quot;,&quot;title&quot;:&quot;Multi Media&quot;}]"/>
    <s v="[List]"/>
    <x v="7"/>
    <s v="Desain Komunikasi Visual"/>
    <s v="Fotografi"/>
    <s v="Produksi Film dan Televisi"/>
    <s v="Multi Media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cf25b2e1-ca9c-4d3f-a280-58ca026b480c&quot;,&quot;title&quot;:&quot;Fotografi&quot;},{&quot;id&quot;:&quot;026e9bbd-5a2c-4079-a697-43ebdec0f220&quot;,&quot;title&quot;:&quot;Produksi Film dan Televisi&quot;},{&quot;id&quot;:&quot;b0eb7b74-114b-43d5-8a09-b23d1bf4a8ed&quot;,&quot;title&quot;:&quot;Multi Media&quot;}]"/>
    <s v="[List]"/>
    <x v="7"/>
    <s v="Desain Komunikasi Visual"/>
    <s v="Fotografi"/>
    <s v="Produksi Film dan Televisi"/>
    <s v="Multi Media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ea498c86-2eeb-4dc2-8844-f546e73a4aee&quot;,&quot;title&quot;:&quot;Teknik Komputer&quot;},{&quot;id&quot;:&quot;0c353635-be19-41e3-abef-287c8fd73d32&quot;,&quot;title&quot;:&quot;Teknologi Informasi&quot;},{&quot;id&quot;:&quot;03b570a2-c678-4413-aa47-bfed8308fac5&quot;,&quot;title&quot;:&quot;Teknik Informatika&quot;}]"/>
    <s v="[List]"/>
    <x v="122"/>
    <s v="Teknologi Informasi"/>
    <s v="Teknik Informatika"/>
    <m/>
    <m/>
    <m/>
    <m/>
    <m/>
    <m/>
    <m/>
  </r>
  <r>
    <s v="[{&quot;id&quot;:&quot;5ddbf6de-a65b-4385-bc0a-267c5539e52d&quot;,&quot;title&quot;:&quot;Kearsipan Digital&quot;},{&quot;id&quot;:&quot;4974b683-cf42-4cf0-a6df-856f69e2df68&quot;,&quot;title&quot;:&quot;Manajemen Rekod dan Arsip&quot;}]"/>
    <s v="[List]"/>
    <x v="246"/>
    <s v="Manajemen Rekod dan Arsip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d5d70731-4169-42b2-90ba-028f85f4798e&quot;,&quot;title&quot;:&quot;Manajemen Informatika&quot;},{&quot;id&quot;:&quot;8bdce5f1-553c-40b4-a5f5-9e5ff9387b60&quot;,&quot;title&quot;:&quot;Sistem Informasi&quot;}]"/>
    <s v="[List]"/>
    <x v="121"/>
    <s v="Sistem Informasi"/>
    <m/>
    <m/>
    <m/>
    <m/>
    <m/>
    <m/>
    <m/>
    <m/>
  </r>
  <r>
    <s v="[{&quot;id&quot;:&quot;18f1fc9e-e9d1-4855-9d42-d86edd8519b6&quot;,&quot;title&quot;:&quot;Multimedia&quot;},{&quot;id&quot;:&quot;95dd752e-e00f-4431-90bf-58bdd324a48f&quot;,&quot;title&quot;:&quot;Ilmu Komunikasi&quot;},{&quot;id&quot;:&quot;9dfcaa37-a44b-4331-87ab-bd32dc1066cb&quot;,&quot;title&quot;:&quot;Desain Komunikasi Visual&quot;},{&quot;id&quot;:&quot;38078218-513c-49b4-a527-940e5d70d148&quot;,&quot;title&quot;:&quot;Seni Rupa Dan Disain&quot;}]"/>
    <s v="[List]"/>
    <x v="224"/>
    <s v="Ilmu Komunikasi"/>
    <s v="Desain Komunikasi Visual"/>
    <s v="Seni Rupa Dan Disain"/>
    <m/>
    <m/>
    <m/>
    <m/>
    <m/>
    <m/>
  </r>
  <r>
    <s v="[{&quot;id&quot;:&quot;5b5e65ba-fdea-4e3f-aacc-a319397a0258&quot;,&quot;title&quot;:&quot;Penyuntingan Audio dan Video&quot;},{&quot;id&quot;:&quot;18f1fc9e-e9d1-4855-9d42-d86edd8519b6&quot;,&quot;title&quot;:&quot;Multimedia&quot;},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391"/>
    <s v="Multimedia"/>
    <s v="Teknik Informatika"/>
    <s v="Sistem Informasi"/>
    <s v="Ilmu Komputer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ea498c86-2eeb-4dc2-8844-f546e73a4aee&quot;,&quot;title&quot;:&quot;Teknik Komputer&quot;},{&quot;id&quot;:&quot;0c353635-be19-41e3-abef-287c8fd73d32&quot;,&quot;title&quot;:&quot;Teknologi Informasi&quot;},{&quot;id&quot;:&quot;03b570a2-c678-4413-aa47-bfed8308fac5&quot;,&quot;title&quot;:&quot;Teknik Informatika&quot;}]"/>
    <s v="[List]"/>
    <x v="122"/>
    <s v="Teknologi Informasi"/>
    <s v="Teknik Informatika"/>
    <m/>
    <m/>
    <m/>
    <m/>
    <m/>
    <m/>
    <m/>
  </r>
  <r>
    <s v="[{&quot;id&quot;:&quot;5ddbf6de-a65b-4385-bc0a-267c5539e52d&quot;,&quot;title&quot;:&quot;Kearsipan Digital&quot;},{&quot;id&quot;:&quot;4974b683-cf42-4cf0-a6df-856f69e2df68&quot;,&quot;title&quot;:&quot;Manajemen Rekod dan Arsip&quot;}]"/>
    <s v="[List]"/>
    <x v="246"/>
    <s v="Manajemen Rekod dan Arsip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d5d70731-4169-42b2-90ba-028f85f4798e&quot;,&quot;title&quot;:&quot;Manajemen Informatika&quot;},{&quot;id&quot;:&quot;8bdce5f1-553c-40b4-a5f5-9e5ff9387b60&quot;,&quot;title&quot;:&quot;Sistem Informasi&quot;}]"/>
    <s v="[List]"/>
    <x v="121"/>
    <s v="Sistem Informasi"/>
    <m/>
    <m/>
    <m/>
    <m/>
    <m/>
    <m/>
    <m/>
    <m/>
  </r>
  <r>
    <s v="[{&quot;id&quot;:&quot;18f1fc9e-e9d1-4855-9d42-d86edd8519b6&quot;,&quot;title&quot;:&quot;Multimedia&quot;},{&quot;id&quot;:&quot;95dd752e-e00f-4431-90bf-58bdd324a48f&quot;,&quot;title&quot;:&quot;Ilmu Komunikasi&quot;},{&quot;id&quot;:&quot;9dfcaa37-a44b-4331-87ab-bd32dc1066cb&quot;,&quot;title&quot;:&quot;Desain Komunikasi Visual&quot;},{&quot;id&quot;:&quot;38078218-513c-49b4-a527-940e5d70d148&quot;,&quot;title&quot;:&quot;Seni Rupa Dan Disain&quot;}]"/>
    <s v="[List]"/>
    <x v="224"/>
    <s v="Ilmu Komunikasi"/>
    <s v="Desain Komunikasi Visual"/>
    <s v="Seni Rupa Dan Disain"/>
    <m/>
    <m/>
    <m/>
    <m/>
    <m/>
    <m/>
  </r>
  <r>
    <s v="[{&quot;id&quot;:&quot;5b5e65ba-fdea-4e3f-aacc-a319397a0258&quot;,&quot;title&quot;:&quot;Penyuntingan Audio dan Video&quot;},{&quot;id&quot;:&quot;18f1fc9e-e9d1-4855-9d42-d86edd8519b6&quot;,&quot;title&quot;:&quot;Multimedia&quot;},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391"/>
    <s v="Multimedia"/>
    <s v="Teknik Informatika"/>
    <s v="Sistem Informasi"/>
    <s v="Ilmu Komputer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e09c3d4-06b6-4d22-950f-20eab995268a&quot;,&quot;title&quot;:&quot;Akuntansi Keuangan Publik&quot;}]"/>
    <s v="[List]"/>
    <x v="38"/>
    <s v="Akuntansi Keuangan"/>
    <s v="Akuntansi Keuangan Publik"/>
    <m/>
    <m/>
    <m/>
    <m/>
    <m/>
    <m/>
    <m/>
  </r>
  <r>
    <s v="[{&quot;id&quot;:&quot;f8fff6b9-28a0-4f4c-b8ad-648ae9932105&quot;,&quot;title&quot;:&quot;Studi Kebijakan Publik&quot;},{&quot;id&quot;:&quot;63ce091e-3c73-424f-a68e-068d13a4f3b4&quot;,&quot;title&quot;:&quot;Ilmu Administrasi Publik&quot;}]"/>
    <s v="[List]"/>
    <x v="345"/>
    <s v="Ilmu Administrasi Publik"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63ce091e-3c73-424f-a68e-068d13a4f3b4&quot;,&quot;title&quot;:&quot;Ilmu Administrasi Publik&quot;}]"/>
    <s v="[List]"/>
    <x v="188"/>
    <m/>
    <m/>
    <m/>
    <m/>
    <m/>
    <m/>
    <m/>
    <m/>
    <m/>
  </r>
  <r>
    <s v="[{&quot;id&quot;:&quot;ade884cb-199d-4798-b931-4398d5d020e0&quot;,&quot;title&quot;:&quot;Rekayasa Keamanan Siber&quot;},{&quot;id&quot;:&quot;fd5f5015-d034-4605-a36b-9c5e14a33bec&quot;,&quot;title&quot;:&quot;Rekayasa Kriptografi&quot;},{&quot;id&quot;:&quot;7217c753-d059-4e28-b6ea-538dc5bc92f1&quot;,&quot;title&quot;:&quot;Rekayasa Perangkat Lunak&quot;}]"/>
    <s v="[List]"/>
    <x v="388"/>
    <s v="Rekayasa Kriptografi"/>
    <s v="Rekayasa Perangkat Lunak"/>
    <m/>
    <m/>
    <m/>
    <m/>
    <m/>
    <m/>
    <m/>
  </r>
  <r>
    <s v="[{&quot;id&quot;:&quot;62c7cc14-9834-43f6-8f09-3d00e94c6671&quot;,&quot;title&quot;:&quot;Manajemen dan Kebijakan Publik&quot;},{&quot;id&quot;:&quot;0d5775b3-0d7c-4b9d-9d41-1a912f713e34&quot;,&quot;title&quot;:&quot;Ekonomi Pembangunan&quot;}]"/>
    <s v="[List]"/>
    <x v="320"/>
    <s v="Ekonomi Pembangunan"/>
    <m/>
    <m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Administrasi Negara"/>
    <s v="Administrasi Publik"/>
    <m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]"/>
    <s v="[List]"/>
    <x v="49"/>
    <s v="Administrasi Publik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e09c3d4-06b6-4d22-950f-20eab995268a&quot;,&quot;title&quot;:&quot;Akuntansi Keuangan Publik&quot;}]"/>
    <s v="[List]"/>
    <x v="38"/>
    <s v="Akuntansi Keuangan"/>
    <s v="Akuntansi Keuangan Publik"/>
    <m/>
    <m/>
    <m/>
    <m/>
    <m/>
    <m/>
    <m/>
  </r>
  <r>
    <s v="[{&quot;id&quot;:&quot;f8fff6b9-28a0-4f4c-b8ad-648ae9932105&quot;,&quot;title&quot;:&quot;Studi Kebijakan Publik&quot;},{&quot;id&quot;:&quot;63ce091e-3c73-424f-a68e-068d13a4f3b4&quot;,&quot;title&quot;:&quot;Ilmu Administrasi Publik&quot;}]"/>
    <s v="[List]"/>
    <x v="345"/>
    <s v="Ilmu Administrasi Publik"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63ce091e-3c73-424f-a68e-068d13a4f3b4&quot;,&quot;title&quot;:&quot;Ilmu Administrasi Publik&quot;}]"/>
    <s v="[List]"/>
    <x v="188"/>
    <m/>
    <m/>
    <m/>
    <m/>
    <m/>
    <m/>
    <m/>
    <m/>
    <m/>
  </r>
  <r>
    <s v="[{&quot;id&quot;:&quot;ade884cb-199d-4798-b931-4398d5d020e0&quot;,&quot;title&quot;:&quot;Rekayasa Keamanan Siber&quot;},{&quot;id&quot;:&quot;fd5f5015-d034-4605-a36b-9c5e14a33bec&quot;,&quot;title&quot;:&quot;Rekayasa Kriptografi&quot;},{&quot;id&quot;:&quot;7217c753-d059-4e28-b6ea-538dc5bc92f1&quot;,&quot;title&quot;:&quot;Rekayasa Perangkat Lunak&quot;}]"/>
    <s v="[List]"/>
    <x v="388"/>
    <s v="Rekayasa Kriptografi"/>
    <s v="Rekayasa Perangkat Lunak"/>
    <m/>
    <m/>
    <m/>
    <m/>
    <m/>
    <m/>
    <m/>
  </r>
  <r>
    <s v="[{&quot;id&quot;:&quot;62c7cc14-9834-43f6-8f09-3d00e94c6671&quot;,&quot;title&quot;:&quot;Manajemen dan Kebijakan Publik&quot;},{&quot;id&quot;:&quot;0d5775b3-0d7c-4b9d-9d41-1a912f713e34&quot;,&quot;title&quot;:&quot;Ekonomi Pembangunan&quot;}]"/>
    <s v="[List]"/>
    <x v="320"/>
    <s v="Ekonomi Pembangunan"/>
    <m/>
    <m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Administrasi Negara"/>
    <s v="Administrasi Publik"/>
    <m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]"/>
    <s v="[List]"/>
    <x v="49"/>
    <s v="Administrasi Publik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9cb18d5b-5afb-4c74-8b6c-f11e4927757b&quot;,&quot;title&quot;:&quot;sistem informasi&quot;}]"/>
    <s v="[List]"/>
    <x v="33"/>
    <s v="Teknik Informatika"/>
    <s v="sistem informas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8aa9751-2871-4a15-ba58-7dd9246be837&quot;,&quot;title&quot;:&quot;Ilmu Ekonomi&quot;}]"/>
    <s v="[List]"/>
    <x v="38"/>
    <s v="Manajemen"/>
    <s v="Ilmu Ekonomi"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9cb18d5b-5afb-4c74-8b6c-f11e4927757b&quot;,&quot;title&quot;:&quot;sistem informasi&quot;}]"/>
    <s v="[List]"/>
    <x v="33"/>
    <s v="Teknik Informatika"/>
    <s v="sistem informas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8aa9751-2871-4a15-ba58-7dd9246be837&quot;,&quot;title&quot;:&quot;Ilmu Ekonomi&quot;}]"/>
    <s v="[List]"/>
    <x v="38"/>
    <s v="Manajemen"/>
    <s v="Ilmu Ekonomi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128"/>
    <s v="Kearsipan Digital"/>
    <s v="Pengelolaan Arsip dan Rekaman Inform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128"/>
    <s v="Kearsipan Digital"/>
    <s v="Pengelolaan Arsip dan Rekaman Inform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0b0a2a05-888a-43fc-ac2f-faa42ffd95da&quot;,&quot;title&quot;:&quot;Perpajakan&quot;}]"/>
    <s v="[List]"/>
    <x v="40"/>
    <s v="Akuntansi"/>
    <s v="Perpajakan"/>
    <m/>
    <m/>
    <m/>
    <m/>
    <m/>
    <m/>
    <m/>
  </r>
  <r>
    <s v="[{&quot;id&quot;:&quot;feba6ac2-0634-498a-a720-3eba52d2bc0d&quot;,&quot;title&quot;:&quot;Administrasi Negara&quot;},{&quot;id&quot;:&quot;2f6440b7-d057-40e7-bce1-9a4cf73f441d&quot;,&quot;title&quot;:&quot;Manajemen&quot;}]"/>
    <s v="[List]"/>
    <x v="137"/>
    <s v="Manajeme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0b0a2a05-888a-43fc-ac2f-faa42ffd95da&quot;,&quot;title&quot;:&quot;Perpajakan&quot;}]"/>
    <s v="[List]"/>
    <x v="40"/>
    <s v="Akuntansi"/>
    <s v="Perpajakan"/>
    <m/>
    <m/>
    <m/>
    <m/>
    <m/>
    <m/>
    <m/>
  </r>
  <r>
    <s v="[{&quot;id&quot;:&quot;feba6ac2-0634-498a-a720-3eba52d2bc0d&quot;,&quot;title&quot;:&quot;Administrasi Negara&quot;},{&quot;id&quot;:&quot;2f6440b7-d057-40e7-bce1-9a4cf73f441d&quot;,&quot;title&quot;:&quot;Manajemen&quot;}]"/>
    <s v="[List]"/>
    <x v="137"/>
    <s v="Manajeme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b1d47991-f9e7-47c4-8e42-317b52b4d330&quot;,&quot;title&quot;:&quot;Ilmu Hukum&quot;},{&quot;id&quot;:&quot;92f5f89b-dc4d-44ec-b562-f3f67116aa3a&quot;,&quot;title&quot;:&quot;Hubungan Internasional&quot;},{&quot;id&quot;:&quot;62c7cc14-9834-43f6-8f09-3d00e94c6671&quot;,&quot;title&quot;:&quot;Manajemen dan Kebijakan Publik&quot;},{&quot;id&quot;:&quot;c0e490db-3138-4b19-993b-114d13a6ce6f&quot;,&quot;title&quot;:&quot;Ilmu Pemerintahan&quot;},{&quot;id&quot;:&quot;7551b4b0-9160-465c-9065-be559c153ce7&quot;,&quot;title&quot;:&quot;Administrasi Publik&quot;}]"/>
    <s v="[List]"/>
    <x v="176"/>
    <s v="Hubungan Internasional"/>
    <s v="Manajemen dan Kebijakan Publik"/>
    <s v="Ilmu Pemerintahan"/>
    <s v="Administrasi Publik"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,{&quot;id&quot;:&quot;ae73f44b-835b-498b-a10a-95eaa32fbe0b&quot;,&quot;title&quot;:&quot;Sistem Informasi&quot;}]"/>
    <s v="[List]"/>
    <x v="113"/>
    <s v="Sains Data"/>
    <s v="Matematika"/>
    <s v="Sistem Informasi"/>
    <m/>
    <m/>
    <m/>
    <m/>
    <m/>
    <m/>
  </r>
  <r>
    <s v="[{&quot;id&quot;:&quot;b1d47991-f9e7-47c4-8e42-317b52b4d330&quot;,&quot;title&quot;:&quot;Ilmu Hukum&quot;},{&quot;id&quot;:&quot;92f5f89b-dc4d-44ec-b562-f3f67116aa3a&quot;,&quot;title&quot;:&quot;Hubungan Internasional&quot;},{&quot;id&quot;:&quot;62c7cc14-9834-43f6-8f09-3d00e94c6671&quot;,&quot;title&quot;:&quot;Manajemen dan Kebijakan Publik&quot;},{&quot;id&quot;:&quot;c0e490db-3138-4b19-993b-114d13a6ce6f&quot;,&quot;title&quot;:&quot;Ilmu Pemerintahan&quot;},{&quot;id&quot;:&quot;7551b4b0-9160-465c-9065-be559c153ce7&quot;,&quot;title&quot;:&quot;Administrasi Publik&quot;}]"/>
    <s v="[List]"/>
    <x v="176"/>
    <s v="Hubungan Internasional"/>
    <s v="Manajemen dan Kebijakan Publik"/>
    <s v="Ilmu Pemerintahan"/>
    <s v="Administrasi Publik"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,{&quot;id&quot;:&quot;ae73f44b-835b-498b-a10a-95eaa32fbe0b&quot;,&quot;title&quot;:&quot;Sistem Informasi&quot;}]"/>
    <s v="[List]"/>
    <x v="113"/>
    <s v="Sains Data"/>
    <s v="Matematika"/>
    <s v="Sistem Informasi"/>
    <m/>
    <m/>
    <m/>
    <m/>
    <m/>
    <m/>
  </r>
  <r>
    <s v="[{&quot;id&quot;:&quot;2c1f894d-16df-471c-abe7-6939d132c6b0&quot;,&quot;title&quot;:&quot;Komunikasi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245"/>
    <s v="Komunikasi Digital dan Media"/>
    <s v="Desain Komunikasi Visual"/>
    <m/>
    <m/>
    <m/>
    <m/>
    <m/>
    <m/>
    <m/>
  </r>
  <r>
    <s v="[{&quot;id&quot;:&quot;2c1f894d-16df-471c-abe7-6939d132c6b0&quot;,&quot;title&quot;:&quot;Komunikasi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245"/>
    <s v="Komunikasi Digital dan Media"/>
    <s v="Desain Komunikasi Visual"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]"/>
    <s v="[List]"/>
    <x v="97"/>
    <s v="Teknik Komputer Dan Jaringan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35"/>
    <s v="Desain Komunikasi Visual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fee5a6d-a685-4a85-911b-5aa7e4980851&quot;,&quot;title&quot;:&quot;Teknik Industri&quot;}]"/>
    <s v="[List]"/>
    <x v="49"/>
    <s v="Administrasi BIsnis"/>
    <s v="Teknik Industr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]"/>
    <s v="[List]"/>
    <x v="97"/>
    <s v="Teknik Komputer Dan Jaringan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35"/>
    <s v="Desain Komunikasi Visual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2fee5a6d-a685-4a85-911b-5aa7e4980851&quot;,&quot;title&quot;:&quot;Teknik Industri&quot;}]"/>
    <s v="[List]"/>
    <x v="49"/>
    <s v="Administrasi BIsnis"/>
    <s v="Teknik Industr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b3ff3214-63ad-47e6-8ce9-6382d89d1412&quot;,&quot;title&quot;:&quot;Ilmu Administrasi Bisnis&quot;},{&quot;id&quot;:&quot;52cf4ff5-1418-4cdf-a6f8-a968532e70cc&quot;,&quot;title&quot;:&quot;Ilmu Akuntansi Bisnis&quot;},{&quot;id&quot;:&quot;4cbe2e55-0952-43f7-8d3d-f53ed8dfc92a&quot;,&quot;title&quot;:&quot;Akuntansi Bisnis Digital&quot;}]"/>
    <s v="[List]"/>
    <x v="1"/>
    <s v="Administrasi Bisnis"/>
    <s v="Ilmu Administrasi Bisnis"/>
    <s v="Ilmu Akuntansi Bisnis"/>
    <s v="Akuntansi Bisnis Digital"/>
    <m/>
    <m/>
    <m/>
    <m/>
    <m/>
  </r>
  <r>
    <s v="[{&quot;id&quot;:&quot;4d35da79-f44d-422b-848c-9944062cb2f4&quot;,&quot;title&quot;:&quot;Bisnis&quot;},{&quot;id&quot;:&quot;f3649513-83b2-430f-bf51-cc6925874975&quot;,&quot;title&quot;:&quot;Bisnis Digital&quot;},{&quot;id&quot;:&quot;b16054f8-8d35-4fdf-af76-94724b15b73f&quot;,&quot;title&quot;:&quot;Manajemen Bisnis&quot;},{&quot;id&quot;:&quot;2f6440b7-d057-40e7-bce1-9a4cf73f441d&quot;,&quot;title&quot;:&quot;Manajemen&quot;},{&quot;id&quot;:&quot;95dd752e-e00f-4431-90bf-58bdd324a48f&quot;,&quot;title&quot;:&quot;Ilmu Komunikasi&quot;}]"/>
    <s v="[List]"/>
    <x v="297"/>
    <s v="Bisnis Digital"/>
    <s v="Manajemen Bisnis"/>
    <s v="Manajemen"/>
    <s v="Ilmu Komunikasi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fcfe6fb1-ed82-4e04-b1bf-7f83104b941a&quot;,&quot;title&quot;:&quot;Komunikasi Massa&quot;}]"/>
    <s v="[List]"/>
    <x v="7"/>
    <s v="Komunikasi"/>
    <s v="Komunikasi Digital dan Media"/>
    <s v="Manajemen Komunikasi"/>
    <s v="Komunikasi Mass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b3ff3214-63ad-47e6-8ce9-6382d89d1412&quot;,&quot;title&quot;:&quot;Ilmu Administrasi Bisnis&quot;},{&quot;id&quot;:&quot;52cf4ff5-1418-4cdf-a6f8-a968532e70cc&quot;,&quot;title&quot;:&quot;Ilmu Akuntansi Bisnis&quot;},{&quot;id&quot;:&quot;4cbe2e55-0952-43f7-8d3d-f53ed8dfc92a&quot;,&quot;title&quot;:&quot;Akuntansi Bisnis Digital&quot;}]"/>
    <s v="[List]"/>
    <x v="1"/>
    <s v="Administrasi Bisnis"/>
    <s v="Ilmu Administrasi Bisnis"/>
    <s v="Ilmu Akuntansi Bisnis"/>
    <s v="Akuntansi Bisnis Digital"/>
    <m/>
    <m/>
    <m/>
    <m/>
    <m/>
  </r>
  <r>
    <s v="[{&quot;id&quot;:&quot;4d35da79-f44d-422b-848c-9944062cb2f4&quot;,&quot;title&quot;:&quot;Bisnis&quot;},{&quot;id&quot;:&quot;f3649513-83b2-430f-bf51-cc6925874975&quot;,&quot;title&quot;:&quot;Bisnis Digital&quot;},{&quot;id&quot;:&quot;b16054f8-8d35-4fdf-af76-94724b15b73f&quot;,&quot;title&quot;:&quot;Manajemen Bisnis&quot;},{&quot;id&quot;:&quot;2f6440b7-d057-40e7-bce1-9a4cf73f441d&quot;,&quot;title&quot;:&quot;Manajemen&quot;},{&quot;id&quot;:&quot;95dd752e-e00f-4431-90bf-58bdd324a48f&quot;,&quot;title&quot;:&quot;Ilmu Komunikasi&quot;}]"/>
    <s v="[List]"/>
    <x v="297"/>
    <s v="Bisnis Digital"/>
    <s v="Manajemen Bisnis"/>
    <s v="Manajemen"/>
    <s v="Ilmu Komunikasi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fcfe6fb1-ed82-4e04-b1bf-7f83104b941a&quot;,&quot;title&quot;:&quot;Komunikasi Massa&quot;}]"/>
    <s v="[List]"/>
    <x v="7"/>
    <s v="Komunikasi"/>
    <s v="Komunikasi Digital dan Media"/>
    <s v="Manajemen Komunikasi"/>
    <s v="Komunikasi Massa"/>
    <m/>
    <m/>
    <m/>
    <m/>
    <m/>
  </r>
  <r>
    <s v="[{&quot;id&quot;:&quot;40a8bcf2-67dd-4ee2-8df2-caab6a0a1f7b&quot;,&quot;title&quot;:&quot;Sastra Cina&quot;},{&quot;id&quot;:&quot;27f828fc-c4b1-493b-92d5-ce4f9f37eef1&quot;,&quot;title&quot;:&quot;Bahasa Mandarin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]"/>
    <s v="[List]"/>
    <x v="75"/>
    <s v="Bahasa Mandarin"/>
    <s v="Bahasa Mandarin dan Kebudayaan Tiongkok"/>
    <s v="Pendidikan Bahasa Mandarin"/>
    <s v="Bahasa Mandarin Untuk Komunikasi Bisnis Dan Profesional"/>
    <m/>
    <m/>
    <m/>
    <m/>
    <m/>
  </r>
  <r>
    <s v="[{&quot;id&quot;:&quot;40a8bcf2-67dd-4ee2-8df2-caab6a0a1f7b&quot;,&quot;title&quot;:&quot;Sastra Cina&quot;},{&quot;id&quot;:&quot;27f828fc-c4b1-493b-92d5-ce4f9f37eef1&quot;,&quot;title&quot;:&quot;Bahasa Mandarin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]"/>
    <s v="[List]"/>
    <x v="75"/>
    <s v="Bahasa Mandarin"/>
    <s v="Bahasa Mandarin dan Kebudayaan Tiongkok"/>
    <s v="Pendidikan Bahasa Mandarin"/>
    <s v="Bahasa Mandarin Untuk Komunikasi Bisnis Dan Profesional"/>
    <m/>
    <m/>
    <m/>
    <m/>
    <m/>
  </r>
  <r>
    <s v="[{&quot;id&quot;:&quot;5187239f-9d1a-49d9-9105-9ef27477c290&quot;,&quot;title&quot;:&quot;Film dan Televisi&quot;},{&quot;id&quot;:&quot;a5fb0a56-78ec-485e-84a0-b85f818c3ed1&quot;,&quot;title&quot;:&quot;Teknologi Multimedia dan Broadcasting&quot;},{&quot;id&quot;:&quot;011b8525-c183-4a3c-b05e-a9642a5d1e52&quot;,&quot;title&quot;:&quot;Teknik Multimedia Digital&quot;},{&quot;id&quot;:&quot;18f1fc9e-e9d1-4855-9d42-d86edd8519b6&quot;,&quot;title&quot;:&quot;Multimedia&quot;},{&quot;id&quot;:&quot;b7da890d-d583-4cb2-baea-84b617f125e2&quot;,&quot;title&quot;:&quot;Penyiaran Multimedia&quot;}]"/>
    <s v="[List]"/>
    <x v="355"/>
    <s v="Teknologi Multimedia dan Broadcasting"/>
    <s v="Teknik Multimedia Digital"/>
    <s v="Multimedia"/>
    <s v="Penyiaran Multimedia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bc5290e-87ff-43cf-9d50-7130c022caf9&quot;,&quot;title&quot;:&quot;Sistem Informasi Akuntansi&quot;},{&quot;id&quot;:&quot;4cbe2e55-0952-43f7-8d3d-f53ed8dfc92a&quot;,&quot;title&quot;:&quot;Akuntansi Bisnis Digital&quot;},{&quot;id&quot;:&quot;7e09c3d4-06b6-4d22-950f-20eab995268a&quot;,&quot;title&quot;:&quot;Akuntansi Keuangan Publik&quot;}]"/>
    <s v="[List]"/>
    <x v="38"/>
    <s v="Akuntansi Keuangan"/>
    <s v="Sistem Informasi Akuntansi"/>
    <s v="Akuntansi Bisnis Digital"/>
    <s v="Akuntansi Keuangan Publik"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36fb3242-37bc-421f-a9dd-09a4f37c7f86&quot;,&quot;title&quot;:&quot;Manajemen Informasi Komunikasi&quot;}]"/>
    <s v="[List]"/>
    <x v="7"/>
    <s v="Hubungan Masyarakat Dan Komunikasi Digital"/>
    <s v="Hubungan Masyarakat dan Komunikasi Digital"/>
    <s v="Komunikasi Digital dan Media"/>
    <s v="Manajemen Informasi Komunikasi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,{&quot;id&quot;:&quot;b16054f8-8d35-4fdf-af76-94724b15b73f&quot;,&quot;title&quot;:&quot;Manajemen Bisnis&quot;},{&quot;id&quot;:&quot;9d46d840-695e-4ecf-915c-ef58ebc36d9b&quot;,&quot;title&quot;:&quot;Administrasi Bisnis&quot;}]"/>
    <s v="[List]"/>
    <x v="35"/>
    <s v="Manajemen"/>
    <s v="Ilmu Komunikasi"/>
    <s v="Manajemen Bisnis"/>
    <s v="Administrasi Bisnis"/>
    <m/>
    <m/>
    <m/>
    <m/>
    <m/>
  </r>
  <r>
    <s v="[{&quot;id&quot;:&quot;5b5e65ba-fdea-4e3f-aacc-a319397a0258&quot;,&quot;title&quot;:&quot;Penyuntingan Audio dan Video&quot;},{&quot;id&quot;:&quot;95dd752e-e00f-4431-90bf-58bdd324a48f&quot;,&quot;title&quot;:&quot;Ilmu Komunikasi&quot;},{&quot;id&quot;:&quot;a5fb0a56-78ec-485e-84a0-b85f818c3ed1&quot;,&quot;title&quot;:&quot;Teknologi Multimedia dan Broadcasting&quot;},{&quot;id&quot;:&quot;e0e11095-ded4-4c6b-9353-79b2f92719d0&quot;,&quot;title&quot;:&quot;Film Dan Televisi&quot;},{&quot;id&quot;:&quot;026e9bbd-5a2c-4079-a697-43ebdec0f220&quot;,&quot;title&quot;:&quot;Produksi Film dan Televisi&quot;}]"/>
    <s v="[List]"/>
    <x v="391"/>
    <s v="Ilmu Komunikasi"/>
    <s v="Teknologi Multimedia dan Broadcasting"/>
    <s v="Film Dan Televisi"/>
    <s v="Produksi Film dan Televisi"/>
    <m/>
    <m/>
    <m/>
    <m/>
    <m/>
  </r>
  <r>
    <s v="[{&quot;id&quot;:&quot;a5fb0a56-78ec-485e-84a0-b85f818c3ed1&quot;,&quot;title&quot;:&quot;Teknologi Multimedia dan Broadcasting&quot;},{&quot;id&quot;:&quot;3d140669-9979-4888-bccf-2b7df9ee0061&quot;,&quot;title&quot;:&quot;Penyiaran Radio dan Televisi&quot;},{&quot;id&quot;:&quot;e0e11095-ded4-4c6b-9353-79b2f92719d0&quot;,&quot;title&quot;:&quot;Film Dan Televisi&quot;}]"/>
    <s v="[List]"/>
    <x v="172"/>
    <s v="Penyiaran Radio dan Televisi"/>
    <s v="Film Dan Televisi"/>
    <m/>
    <m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38a57855-c348-4e9e-845a-d3fa03c133b6&quot;,&quot;title&quot;:&quot;Jurnalistik&quot;},{&quot;id&quot;:&quot;e0e11095-ded4-4c6b-9353-79b2f92719d0&quot;,&quot;title&quot;:&quot;Film Dan Televisi&quot;}]"/>
    <s v="[List]"/>
    <x v="172"/>
    <s v="Ilmu Komunikasi"/>
    <s v="Jurnalistik"/>
    <s v="Film Dan Televisi"/>
    <m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ea5c32ec-3017-4a50-99fc-3807270f94e0&quot;,&quot;title&quot;:&quot;Manajemen Produksi Media&quot;},{&quot;id&quot;:&quot;e0e11095-ded4-4c6b-9353-79b2f92719d0&quot;,&quot;title&quot;:&quot;Film Dan Televisi&quot;}]"/>
    <s v="[List]"/>
    <x v="172"/>
    <s v="Ilmu Komunikasi"/>
    <s v="Manajemen Produksi Media"/>
    <s v="Film Dan Televisi"/>
    <m/>
    <m/>
    <m/>
    <m/>
    <m/>
    <m/>
  </r>
  <r>
    <s v="[{&quot;id&quot;:&quot;4d6c6dbe-cd61-4c9f-ba61-2d680a22073f&quot;,&quot;title&quot;:&quot;Desain Mode&quot;},{&quot;id&quot;:&quot;0f2e8115-b368-4746-80ce-93c2c3718aaa&quot;,&quot;title&quot;:&quot;Desain Busana&quot;},{&quot;id&quot;:&quot;0e32b9ee-95c1-4503-95b0-3ddad4c4b0fa&quot;,&quot;title&quot;:&quot;Tata Busana&quot;},{&quot;id&quot;:&quot;234d6456-396d-4c54-9491-9caa0572fd15&quot;,&quot;title&quot;:&quot;Pendidikan Tata Busana&quot;}]"/>
    <s v="[List]"/>
    <x v="253"/>
    <s v="Desain Busana"/>
    <s v="Tata Busana"/>
    <s v="Pendidikan Tata Busana"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4be4d67b-5578-4ae4-a87e-b028e63f88a2&quot;,&quot;title&quot;:&quot;Manajemen Komunikasi&quot;},{&quot;id&quot;:&quot;bef61511-23f4-4602-96e5-1661680bf4de&quot;,&quot;title&quot;:&quot;Komunikasi Digital dan Media&quot;}]"/>
    <s v="[List]"/>
    <x v="7"/>
    <s v="Hubungan Masyarakat dan Komunikasi Digital"/>
    <s v="Manajemen Komunikasi"/>
    <s v="Komunikasi Digital dan Media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4be4d67b-5578-4ae4-a87e-b028e63f88a2&quot;,&quot;title&quot;:&quot;Manajemen Komunikasi&quot;},{&quot;id&quot;:&quot;9d46d840-695e-4ecf-915c-ef58ebc36d9b&quot;,&quot;title&quot;:&quot;Administrasi Bisnis&quot;},{&quot;id&quot;:&quot;6cfb4c10-a2e2-496b-9d02-234e5a529c11&quot;,&quot;title&quot;:&quot;Bisnis Kreatif&quot;}]"/>
    <s v="[List]"/>
    <x v="46"/>
    <s v="Ilmu Komunikasi"/>
    <s v="Manajemen Komunikasi"/>
    <s v="Administrasi Bisnis"/>
    <s v="Bisnis Kreatif"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011b8525-c183-4a3c-b05e-a9642a5d1e52&quot;,&quot;title&quot;:&quot;Teknik Multimedia Digital&quot;},{&quot;id&quot;:&quot;b7da890d-d583-4cb2-baea-84b617f125e2&quot;,&quot;title&quot;:&quot;Penyiaran Multimedia&quot;}]"/>
    <s v="[List]"/>
    <x v="7"/>
    <s v="Teknologi Multimedia Broadcasting"/>
    <s v="Teknologi Multimedia dan Broadcasting"/>
    <s v="Teknik Multimedia Digital"/>
    <s v="Penyiaran Multimedia"/>
    <m/>
    <m/>
    <m/>
    <m/>
    <m/>
  </r>
  <r>
    <s v="[{&quot;id&quot;:&quot;000f6e6c-87f9-4fae-bb7a-fbfa97ffb3b7&quot;,&quot;title&quot;:&quot;Teknologi Multimedia Broadcasting&quot;},{&quot;id&quot;:&quot;18f1fc9e-e9d1-4855-9d42-d86edd8519b6&quot;,&quot;title&quot;:&quot;Multimedia&quot;},{&quot;id&quot;:&quot;b7da890d-d583-4cb2-baea-84b617f125e2&quot;,&quot;title&quot;:&quot;Penyiaran Multimedia&quot;},{&quot;id&quot;:&quot;5e1e06b8-e808-42b1-94eb-29068e30d467&quot;,&quot;title&quot;:&quot;Produksi Media&quot;},{&quot;id&quot;:&quot;c2185e46-5a35-494c-b131-fd82c9c2d6b8&quot;,&quot;title&quot;:&quot;Teknik Multimedia&quot;}]"/>
    <s v="[List]"/>
    <x v="166"/>
    <s v="Multimedia"/>
    <s v="Penyiaran Multimedia"/>
    <s v="Produksi Media"/>
    <s v="Teknik Multimedia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,{&quot;id&quot;:&quot;4be4d67b-5578-4ae4-a87e-b028e63f88a2&quot;,&quot;title&quot;:&quot;Manajemen Komunikasi&quot;}]"/>
    <s v="[List]"/>
    <x v="7"/>
    <s v="Manajemen Pemasaran/Marketing"/>
    <s v="Manajemen"/>
    <s v="Manajemen Bisnis"/>
    <s v="Manajemen Komunikasi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9d46d840-695e-4ecf-915c-ef58ebc36d9b&quot;,&quot;title&quot;:&quot;Administrasi Bisnis&quot;}]"/>
    <s v="[List]"/>
    <x v="120"/>
    <s v="Akuntansi"/>
    <s v="Manajemen"/>
    <s v="Keuangan"/>
    <s v="Administrasi Bisnis"/>
    <m/>
    <m/>
    <m/>
    <m/>
    <m/>
  </r>
  <r>
    <s v="[{&quot;id&quot;:&quot;bb244714-8d6b-4c12-94ce-47e154738445&quot;,&quot;title&quot;:&quot;Musik&quot;},{&quot;id&quot;:&quot;3a8826c7-d5b5-4515-99f7-05880239457e&quot;,&quot;title&quot;:&quot;Pendidikan Musik&quot;},{&quot;id&quot;:&quot;0d334de9-34c2-41db-aba2-77726ab24052&quot;,&quot;title&quot;:&quot;Pendidikan Seni Musik&quot;},{&quot;id&quot;:&quot;b3f66ecf-b894-4716-906e-a61feaef621b&quot;,&quot;title&quot;:&quot;Seni Musik&quot;},{&quot;id&quot;:&quot;95dd752e-e00f-4431-90bf-58bdd324a48f&quot;,&quot;title&quot;:&quot;Ilmu Komunikasi&quot;}]"/>
    <s v="[List]"/>
    <x v="392"/>
    <s v="Pendidikan Musik"/>
    <s v="Pendidikan Seni Musik"/>
    <s v="Seni Musik"/>
    <s v="Ilmu Komunikasi"/>
    <m/>
    <m/>
    <m/>
    <m/>
    <m/>
  </r>
  <r>
    <s v="[{&quot;id&quot;:&quot;95dd752e-e00f-4431-90bf-58bdd324a48f&quot;,&quot;title&quot;:&quot;Ilmu Komunikasi&quot;},{&quot;id&quot;:&quot;fc46e0ef-779a-489f-adfe-4ccef3558350&quot;,&quot;title&quot;:&quot;Teknologi Informatika Multimedia Digital&quot;},{&quot;id&quot;:&quot;18f1fc9e-e9d1-4855-9d42-d86edd8519b6&quot;,&quot;title&quot;:&quot;Multimedia&quot;},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7"/>
    <s v="Teknologi Informatika Multimedia Digital"/>
    <s v="Multimedia"/>
    <s v="Penyuntingan Audio dan Video"/>
    <s v="Manajemen &amp; Produksi Film Video &amp; TV"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2f6440b7-d057-40e7-bce1-9a4cf73f441d&quot;,&quot;title&quot;:&quot;Manajemen&quot;},{&quot;id&quot;:&quot;4be4d67b-5578-4ae4-a87e-b028e63f88a2&quot;,&quot;title&quot;:&quot;Manajemen Komunikasi&quot;},{&quot;id&quot;:&quot;0979db79-c812-4572-8176-337177e48219&quot;,&quot;title&quot;:&quot;Hubungan Masyarakat dan Komunikasi Digital&quot;}]"/>
    <s v="[List]"/>
    <x v="1"/>
    <s v="Ilmu Komunikasi"/>
    <s v="Manajemen"/>
    <s v="Manajemen Komunikasi"/>
    <s v="Hubungan Masyarakat dan Komunikasi Digital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bef61511-23f4-4602-96e5-1661680bf4de&quot;,&quot;title&quot;:&quot;Komunikasi Digital dan Media&quot;}]"/>
    <s v="[List]"/>
    <x v="7"/>
    <s v="Hubungan Masyarakat dan Komunikasi Digital"/>
    <s v="Komunikasi Digital dan Media"/>
    <m/>
    <m/>
    <m/>
    <m/>
    <m/>
    <m/>
    <m/>
  </r>
  <r>
    <s v="[{&quot;id&quot;:&quot;18f1fc9e-e9d1-4855-9d42-d86edd8519b6&quot;,&quot;title&quot;:&quot;Multimedia&quot;},{&quot;id&quot;:&quot;c2185e46-5a35-494c-b131-fd82c9c2d6b8&quot;,&quot;title&quot;:&quot;Teknik Multimedia&quot;},{&quot;id&quot;:&quot;a5fb0a56-78ec-485e-84a0-b85f818c3ed1&quot;,&quot;title&quot;:&quot;Teknologi Multimedia dan Broadcasting&quot;},{&quot;id&quot;:&quot;fc46e0ef-779a-489f-adfe-4ccef3558350&quot;,&quot;title&quot;:&quot;Teknologi Informatika Multimedia Digital&quot;},{&quot;id&quot;:&quot;93594dd7-0c1d-48c0-8f50-fd4bfde199b3&quot;,&quot;title&quot;:&quot;Teknik Elektro&quot;}]"/>
    <s v="[List]"/>
    <x v="224"/>
    <s v="Teknik Multimedia"/>
    <s v="Teknologi Multimedia dan Broadcasting"/>
    <s v="Teknologi Informatika Multimedia Digital"/>
    <s v="Teknik Elektro"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,{&quot;id&quot;:&quot;a5fb0a56-78ec-485e-84a0-b85f818c3ed1&quot;,&quot;title&quot;:&quot;Teknologi Multimedia dan Broadcasting&quot;},{&quot;id&quot;:&quot;c2185e46-5a35-494c-b131-fd82c9c2d6b8&quot;,&quot;title&quot;:&quot;Teknik Multimedia&quot;},{&quot;id&quot;:&quot;b7da890d-d583-4cb2-baea-84b617f125e2&quot;,&quot;title&quot;:&quot;Penyiaran Multimedia&quot;}]"/>
    <s v="[List]"/>
    <x v="33"/>
    <s v="Teknik Multimedia Digital"/>
    <s v="Teknologi Multimedia dan Broadcasting"/>
    <s v="Teknik Multimedia"/>
    <s v="Penyiaran Multimedia"/>
    <m/>
    <m/>
    <m/>
    <m/>
    <m/>
  </r>
  <r>
    <s v="[{&quot;id&quot;:&quot;93594dd7-0c1d-48c0-8f50-fd4bfde199b3&quot;,&quot;title&quot;:&quot;Teknik Elektro&quot;},{&quot;id&quot;:&quot;a5fb0a56-78ec-485e-84a0-b85f818c3ed1&quot;,&quot;title&quot;:&quot;Teknologi Multimedia dan Broadcasting&quot;},{&quot;id&quot;:&quot;b7da890d-d583-4cb2-baea-84b617f125e2&quot;,&quot;title&quot;:&quot;Penyiaran Multimedia&quot;},{&quot;id&quot;:&quot;18f1fc9e-e9d1-4855-9d42-d86edd8519b6&quot;,&quot;title&quot;:&quot;Multimedia&quot;},{&quot;id&quot;:&quot;011b8525-c183-4a3c-b05e-a9642a5d1e52&quot;,&quot;title&quot;:&quot;Teknik Multimedia Digital&quot;}]"/>
    <s v="[List]"/>
    <x v="15"/>
    <s v="Teknologi Multimedia dan Broadcasting"/>
    <s v="Penyiaran Multimedia"/>
    <s v="Multimedia"/>
    <s v="Teknik Multimedia Digital"/>
    <m/>
    <m/>
    <m/>
    <m/>
    <m/>
  </r>
  <r>
    <s v="[{&quot;id&quot;:&quot;95dd752e-e00f-4431-90bf-58bdd324a48f&quot;,&quot;title&quot;:&quot;Ilmu Komunikasi&quot;},{&quot;id&quot;:&quot;fc46e0ef-779a-489f-adfe-4ccef3558350&quot;,&quot;title&quot;:&quot;Teknologi Informatika Multimedia Digital&quot;},{&quot;id&quot;:&quot;bef61511-23f4-4602-96e5-1661680bf4de&quot;,&quot;title&quot;:&quot;Komunikasi Digital dan Media&quot;},{&quot;id&quot;:&quot;4be4d67b-5578-4ae4-a87e-b028e63f88a2&quot;,&quot;title&quot;:&quot;Manajemen Komunikasi&quot;},{&quot;id&quot;:&quot;e12302ac-c8dc-4d0a-90a7-402f6fafd27e&quot;,&quot;title&quot;:&quot;Manajemen Pemasaran\/Marketing&quot;}]"/>
    <s v="[List]"/>
    <x v="7"/>
    <s v="Teknologi Informatika Multimedia Digital"/>
    <s v="Komunikasi Digital dan Media"/>
    <s v="Manajemen Komunikasi"/>
    <s v="Manajemen Pemasaran/Marketing"/>
    <m/>
    <m/>
    <m/>
    <m/>
    <m/>
  </r>
  <r>
    <s v="[{&quot;id&quot;:&quot;5187239f-9d1a-49d9-9105-9ef27477c290&quot;,&quot;title&quot;:&quot;Film dan Televisi&quot;},{&quot;id&quot;:&quot;a5fb0a56-78ec-485e-84a0-b85f818c3ed1&quot;,&quot;title&quot;:&quot;Teknologi Multimedia dan Broadcasting&quot;},{&quot;id&quot;:&quot;011b8525-c183-4a3c-b05e-a9642a5d1e52&quot;,&quot;title&quot;:&quot;Teknik Multimedia Digital&quot;},{&quot;id&quot;:&quot;18f1fc9e-e9d1-4855-9d42-d86edd8519b6&quot;,&quot;title&quot;:&quot;Multimedia&quot;},{&quot;id&quot;:&quot;b7da890d-d583-4cb2-baea-84b617f125e2&quot;,&quot;title&quot;:&quot;Penyiaran Multimedia&quot;}]"/>
    <s v="[List]"/>
    <x v="355"/>
    <s v="Teknologi Multimedia dan Broadcasting"/>
    <s v="Teknik Multimedia Digital"/>
    <s v="Multimedia"/>
    <s v="Penyiaran Multimedia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bc5290e-87ff-43cf-9d50-7130c022caf9&quot;,&quot;title&quot;:&quot;Sistem Informasi Akuntansi&quot;},{&quot;id&quot;:&quot;4cbe2e55-0952-43f7-8d3d-f53ed8dfc92a&quot;,&quot;title&quot;:&quot;Akuntansi Bisnis Digital&quot;},{&quot;id&quot;:&quot;7e09c3d4-06b6-4d22-950f-20eab995268a&quot;,&quot;title&quot;:&quot;Akuntansi Keuangan Publik&quot;}]"/>
    <s v="[List]"/>
    <x v="38"/>
    <s v="Akuntansi Keuangan"/>
    <s v="Sistem Informasi Akuntansi"/>
    <s v="Akuntansi Bisnis Digital"/>
    <s v="Akuntansi Keuangan Publik"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36fb3242-37bc-421f-a9dd-09a4f37c7f86&quot;,&quot;title&quot;:&quot;Manajemen Informasi Komunikasi&quot;}]"/>
    <s v="[List]"/>
    <x v="7"/>
    <s v="Hubungan Masyarakat Dan Komunikasi Digital"/>
    <s v="Hubungan Masyarakat dan Komunikasi Digital"/>
    <s v="Komunikasi Digital dan Media"/>
    <s v="Manajemen Informasi Komunikasi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,{&quot;id&quot;:&quot;b16054f8-8d35-4fdf-af76-94724b15b73f&quot;,&quot;title&quot;:&quot;Manajemen Bisnis&quot;},{&quot;id&quot;:&quot;9d46d840-695e-4ecf-915c-ef58ebc36d9b&quot;,&quot;title&quot;:&quot;Administrasi Bisnis&quot;}]"/>
    <s v="[List]"/>
    <x v="35"/>
    <s v="Manajemen"/>
    <s v="Ilmu Komunikasi"/>
    <s v="Manajemen Bisnis"/>
    <s v="Administrasi Bisnis"/>
    <m/>
    <m/>
    <m/>
    <m/>
    <m/>
  </r>
  <r>
    <s v="[{&quot;id&quot;:&quot;5b5e65ba-fdea-4e3f-aacc-a319397a0258&quot;,&quot;title&quot;:&quot;Penyuntingan Audio dan Video&quot;},{&quot;id&quot;:&quot;95dd752e-e00f-4431-90bf-58bdd324a48f&quot;,&quot;title&quot;:&quot;Ilmu Komunikasi&quot;},{&quot;id&quot;:&quot;a5fb0a56-78ec-485e-84a0-b85f818c3ed1&quot;,&quot;title&quot;:&quot;Teknologi Multimedia dan Broadcasting&quot;},{&quot;id&quot;:&quot;e0e11095-ded4-4c6b-9353-79b2f92719d0&quot;,&quot;title&quot;:&quot;Film Dan Televisi&quot;},{&quot;id&quot;:&quot;026e9bbd-5a2c-4079-a697-43ebdec0f220&quot;,&quot;title&quot;:&quot;Produksi Film dan Televisi&quot;}]"/>
    <s v="[List]"/>
    <x v="391"/>
    <s v="Ilmu Komunikasi"/>
    <s v="Teknologi Multimedia dan Broadcasting"/>
    <s v="Film Dan Televisi"/>
    <s v="Produksi Film dan Televisi"/>
    <m/>
    <m/>
    <m/>
    <m/>
    <m/>
  </r>
  <r>
    <s v="[{&quot;id&quot;:&quot;a5fb0a56-78ec-485e-84a0-b85f818c3ed1&quot;,&quot;title&quot;:&quot;Teknologi Multimedia dan Broadcasting&quot;},{&quot;id&quot;:&quot;3d140669-9979-4888-bccf-2b7df9ee0061&quot;,&quot;title&quot;:&quot;Penyiaran Radio dan Televisi&quot;},{&quot;id&quot;:&quot;e0e11095-ded4-4c6b-9353-79b2f92719d0&quot;,&quot;title&quot;:&quot;Film Dan Televisi&quot;}]"/>
    <s v="[List]"/>
    <x v="172"/>
    <s v="Penyiaran Radio dan Televisi"/>
    <s v="Film Dan Televisi"/>
    <m/>
    <m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38a57855-c348-4e9e-845a-d3fa03c133b6&quot;,&quot;title&quot;:&quot;Jurnalistik&quot;},{&quot;id&quot;:&quot;e0e11095-ded4-4c6b-9353-79b2f92719d0&quot;,&quot;title&quot;:&quot;Film Dan Televisi&quot;}]"/>
    <s v="[List]"/>
    <x v="172"/>
    <s v="Ilmu Komunikasi"/>
    <s v="Jurnalistik"/>
    <s v="Film Dan Televisi"/>
    <m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ea5c32ec-3017-4a50-99fc-3807270f94e0&quot;,&quot;title&quot;:&quot;Manajemen Produksi Media&quot;},{&quot;id&quot;:&quot;e0e11095-ded4-4c6b-9353-79b2f92719d0&quot;,&quot;title&quot;:&quot;Film Dan Televisi&quot;}]"/>
    <s v="[List]"/>
    <x v="172"/>
    <s v="Ilmu Komunikasi"/>
    <s v="Manajemen Produksi Media"/>
    <s v="Film Dan Televisi"/>
    <m/>
    <m/>
    <m/>
    <m/>
    <m/>
    <m/>
  </r>
  <r>
    <s v="[{&quot;id&quot;:&quot;4d6c6dbe-cd61-4c9f-ba61-2d680a22073f&quot;,&quot;title&quot;:&quot;Desain Mode&quot;},{&quot;id&quot;:&quot;0f2e8115-b368-4746-80ce-93c2c3718aaa&quot;,&quot;title&quot;:&quot;Desain Busana&quot;},{&quot;id&quot;:&quot;0e32b9ee-95c1-4503-95b0-3ddad4c4b0fa&quot;,&quot;title&quot;:&quot;Tata Busana&quot;},{&quot;id&quot;:&quot;234d6456-396d-4c54-9491-9caa0572fd15&quot;,&quot;title&quot;:&quot;Pendidikan Tata Busana&quot;}]"/>
    <s v="[List]"/>
    <x v="253"/>
    <s v="Desain Busana"/>
    <s v="Tata Busana"/>
    <s v="Pendidikan Tata Busana"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4be4d67b-5578-4ae4-a87e-b028e63f88a2&quot;,&quot;title&quot;:&quot;Manajemen Komunikasi&quot;},{&quot;id&quot;:&quot;bef61511-23f4-4602-96e5-1661680bf4de&quot;,&quot;title&quot;:&quot;Komunikasi Digital dan Media&quot;}]"/>
    <s v="[List]"/>
    <x v="7"/>
    <s v="Hubungan Masyarakat dan Komunikasi Digital"/>
    <s v="Manajemen Komunikasi"/>
    <s v="Komunikasi Digital dan Media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4be4d67b-5578-4ae4-a87e-b028e63f88a2&quot;,&quot;title&quot;:&quot;Manajemen Komunikasi&quot;},{&quot;id&quot;:&quot;9d46d840-695e-4ecf-915c-ef58ebc36d9b&quot;,&quot;title&quot;:&quot;Administrasi Bisnis&quot;},{&quot;id&quot;:&quot;6cfb4c10-a2e2-496b-9d02-234e5a529c11&quot;,&quot;title&quot;:&quot;Bisnis Kreatif&quot;}]"/>
    <s v="[List]"/>
    <x v="46"/>
    <s v="Ilmu Komunikasi"/>
    <s v="Manajemen Komunikasi"/>
    <s v="Administrasi Bisnis"/>
    <s v="Bisnis Kreatif"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011b8525-c183-4a3c-b05e-a9642a5d1e52&quot;,&quot;title&quot;:&quot;Teknik Multimedia Digital&quot;},{&quot;id&quot;:&quot;b7da890d-d583-4cb2-baea-84b617f125e2&quot;,&quot;title&quot;:&quot;Penyiaran Multimedia&quot;}]"/>
    <s v="[List]"/>
    <x v="7"/>
    <s v="Teknologi Multimedia Broadcasting"/>
    <s v="Teknologi Multimedia dan Broadcasting"/>
    <s v="Teknik Multimedia Digital"/>
    <s v="Penyiaran Multimedia"/>
    <m/>
    <m/>
    <m/>
    <m/>
    <m/>
  </r>
  <r>
    <s v="[{&quot;id&quot;:&quot;000f6e6c-87f9-4fae-bb7a-fbfa97ffb3b7&quot;,&quot;title&quot;:&quot;Teknologi Multimedia Broadcasting&quot;},{&quot;id&quot;:&quot;18f1fc9e-e9d1-4855-9d42-d86edd8519b6&quot;,&quot;title&quot;:&quot;Multimedia&quot;},{&quot;id&quot;:&quot;b7da890d-d583-4cb2-baea-84b617f125e2&quot;,&quot;title&quot;:&quot;Penyiaran Multimedia&quot;},{&quot;id&quot;:&quot;5e1e06b8-e808-42b1-94eb-29068e30d467&quot;,&quot;title&quot;:&quot;Produksi Media&quot;},{&quot;id&quot;:&quot;c2185e46-5a35-494c-b131-fd82c9c2d6b8&quot;,&quot;title&quot;:&quot;Teknik Multimedia&quot;}]"/>
    <s v="[List]"/>
    <x v="166"/>
    <s v="Multimedia"/>
    <s v="Penyiaran Multimedia"/>
    <s v="Produksi Media"/>
    <s v="Teknik Multimedia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,{&quot;id&quot;:&quot;4be4d67b-5578-4ae4-a87e-b028e63f88a2&quot;,&quot;title&quot;:&quot;Manajemen Komunikasi&quot;}]"/>
    <s v="[List]"/>
    <x v="7"/>
    <s v="Manajemen Pemasaran/Marketing"/>
    <s v="Manajemen"/>
    <s v="Manajemen Bisnis"/>
    <s v="Manajemen Komunikasi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9d46d840-695e-4ecf-915c-ef58ebc36d9b&quot;,&quot;title&quot;:&quot;Administrasi Bisnis&quot;}]"/>
    <s v="[List]"/>
    <x v="120"/>
    <s v="Akuntansi"/>
    <s v="Manajemen"/>
    <s v="Keuangan"/>
    <s v="Administrasi Bisnis"/>
    <m/>
    <m/>
    <m/>
    <m/>
    <m/>
  </r>
  <r>
    <s v="[{&quot;id&quot;:&quot;bb244714-8d6b-4c12-94ce-47e154738445&quot;,&quot;title&quot;:&quot;Musik&quot;},{&quot;id&quot;:&quot;3a8826c7-d5b5-4515-99f7-05880239457e&quot;,&quot;title&quot;:&quot;Pendidikan Musik&quot;},{&quot;id&quot;:&quot;0d334de9-34c2-41db-aba2-77726ab24052&quot;,&quot;title&quot;:&quot;Pendidikan Seni Musik&quot;},{&quot;id&quot;:&quot;b3f66ecf-b894-4716-906e-a61feaef621b&quot;,&quot;title&quot;:&quot;Seni Musik&quot;},{&quot;id&quot;:&quot;95dd752e-e00f-4431-90bf-58bdd324a48f&quot;,&quot;title&quot;:&quot;Ilmu Komunikasi&quot;}]"/>
    <s v="[List]"/>
    <x v="392"/>
    <s v="Pendidikan Musik"/>
    <s v="Pendidikan Seni Musik"/>
    <s v="Seni Musik"/>
    <s v="Ilmu Komunikasi"/>
    <m/>
    <m/>
    <m/>
    <m/>
    <m/>
  </r>
  <r>
    <s v="[{&quot;id&quot;:&quot;95dd752e-e00f-4431-90bf-58bdd324a48f&quot;,&quot;title&quot;:&quot;Ilmu Komunikasi&quot;},{&quot;id&quot;:&quot;fc46e0ef-779a-489f-adfe-4ccef3558350&quot;,&quot;title&quot;:&quot;Teknologi Informatika Multimedia Digital&quot;},{&quot;id&quot;:&quot;18f1fc9e-e9d1-4855-9d42-d86edd8519b6&quot;,&quot;title&quot;:&quot;Multimedia&quot;},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7"/>
    <s v="Teknologi Informatika Multimedia Digital"/>
    <s v="Multimedia"/>
    <s v="Penyuntingan Audio dan Video"/>
    <s v="Manajemen &amp; Produksi Film Video &amp; TV"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2f6440b7-d057-40e7-bce1-9a4cf73f441d&quot;,&quot;title&quot;:&quot;Manajemen&quot;},{&quot;id&quot;:&quot;4be4d67b-5578-4ae4-a87e-b028e63f88a2&quot;,&quot;title&quot;:&quot;Manajemen Komunikasi&quot;},{&quot;id&quot;:&quot;0979db79-c812-4572-8176-337177e48219&quot;,&quot;title&quot;:&quot;Hubungan Masyarakat dan Komunikasi Digital&quot;}]"/>
    <s v="[List]"/>
    <x v="1"/>
    <s v="Ilmu Komunikasi"/>
    <s v="Manajemen"/>
    <s v="Manajemen Komunikasi"/>
    <s v="Hubungan Masyarakat dan Komunikasi Digital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bef61511-23f4-4602-96e5-1661680bf4de&quot;,&quot;title&quot;:&quot;Komunikasi Digital dan Media&quot;}]"/>
    <s v="[List]"/>
    <x v="7"/>
    <s v="Hubungan Masyarakat dan Komunikasi Digital"/>
    <s v="Komunikasi Digital dan Media"/>
    <m/>
    <m/>
    <m/>
    <m/>
    <m/>
    <m/>
    <m/>
  </r>
  <r>
    <s v="[{&quot;id&quot;:&quot;18f1fc9e-e9d1-4855-9d42-d86edd8519b6&quot;,&quot;title&quot;:&quot;Multimedia&quot;},{&quot;id&quot;:&quot;c2185e46-5a35-494c-b131-fd82c9c2d6b8&quot;,&quot;title&quot;:&quot;Teknik Multimedia&quot;},{&quot;id&quot;:&quot;a5fb0a56-78ec-485e-84a0-b85f818c3ed1&quot;,&quot;title&quot;:&quot;Teknologi Multimedia dan Broadcasting&quot;},{&quot;id&quot;:&quot;fc46e0ef-779a-489f-adfe-4ccef3558350&quot;,&quot;title&quot;:&quot;Teknologi Informatika Multimedia Digital&quot;},{&quot;id&quot;:&quot;93594dd7-0c1d-48c0-8f50-fd4bfde199b3&quot;,&quot;title&quot;:&quot;Teknik Elektro&quot;}]"/>
    <s v="[List]"/>
    <x v="224"/>
    <s v="Teknik Multimedia"/>
    <s v="Teknologi Multimedia dan Broadcasting"/>
    <s v="Teknologi Informatika Multimedia Digital"/>
    <s v="Teknik Elektro"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,{&quot;id&quot;:&quot;a5fb0a56-78ec-485e-84a0-b85f818c3ed1&quot;,&quot;title&quot;:&quot;Teknologi Multimedia dan Broadcasting&quot;},{&quot;id&quot;:&quot;c2185e46-5a35-494c-b131-fd82c9c2d6b8&quot;,&quot;title&quot;:&quot;Teknik Multimedia&quot;},{&quot;id&quot;:&quot;b7da890d-d583-4cb2-baea-84b617f125e2&quot;,&quot;title&quot;:&quot;Penyiaran Multimedia&quot;}]"/>
    <s v="[List]"/>
    <x v="33"/>
    <s v="Teknik Multimedia Digital"/>
    <s v="Teknologi Multimedia dan Broadcasting"/>
    <s v="Teknik Multimedia"/>
    <s v="Penyiaran Multimedia"/>
    <m/>
    <m/>
    <m/>
    <m/>
    <m/>
  </r>
  <r>
    <s v="[{&quot;id&quot;:&quot;93594dd7-0c1d-48c0-8f50-fd4bfde199b3&quot;,&quot;title&quot;:&quot;Teknik Elektro&quot;},{&quot;id&quot;:&quot;a5fb0a56-78ec-485e-84a0-b85f818c3ed1&quot;,&quot;title&quot;:&quot;Teknologi Multimedia dan Broadcasting&quot;},{&quot;id&quot;:&quot;b7da890d-d583-4cb2-baea-84b617f125e2&quot;,&quot;title&quot;:&quot;Penyiaran Multimedia&quot;},{&quot;id&quot;:&quot;18f1fc9e-e9d1-4855-9d42-d86edd8519b6&quot;,&quot;title&quot;:&quot;Multimedia&quot;},{&quot;id&quot;:&quot;011b8525-c183-4a3c-b05e-a9642a5d1e52&quot;,&quot;title&quot;:&quot;Teknik Multimedia Digital&quot;}]"/>
    <s v="[List]"/>
    <x v="15"/>
    <s v="Teknologi Multimedia dan Broadcasting"/>
    <s v="Penyiaran Multimedia"/>
    <s v="Multimedia"/>
    <s v="Teknik Multimedia Digital"/>
    <m/>
    <m/>
    <m/>
    <m/>
    <m/>
  </r>
  <r>
    <s v="[{&quot;id&quot;:&quot;95dd752e-e00f-4431-90bf-58bdd324a48f&quot;,&quot;title&quot;:&quot;Ilmu Komunikasi&quot;},{&quot;id&quot;:&quot;fc46e0ef-779a-489f-adfe-4ccef3558350&quot;,&quot;title&quot;:&quot;Teknologi Informatika Multimedia Digital&quot;},{&quot;id&quot;:&quot;bef61511-23f4-4602-96e5-1661680bf4de&quot;,&quot;title&quot;:&quot;Komunikasi Digital dan Media&quot;},{&quot;id&quot;:&quot;4be4d67b-5578-4ae4-a87e-b028e63f88a2&quot;,&quot;title&quot;:&quot;Manajemen Komunikasi&quot;},{&quot;id&quot;:&quot;e12302ac-c8dc-4d0a-90a7-402f6fafd27e&quot;,&quot;title&quot;:&quot;Manajemen Pemasaran\/Marketing&quot;}]"/>
    <s v="[List]"/>
    <x v="7"/>
    <s v="Teknologi Informatika Multimedia Digital"/>
    <s v="Komunikasi Digital dan Media"/>
    <s v="Manajemen Komunikasi"/>
    <s v="Manajemen Pemasaran/Marke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571df1b4-dd2e-49bd-af73-73350ef3be02&quot;,&quot;title&quot;:&quot;Administrasi Fiskal&quot;},{&quot;id&quot;:&quot;867b5c96-39de-429d-8796-5dfddc4f741e&quot;,&quot;title&quot;:&quot;Ilmu Administrasi Fiskal&quot;},{&quot;id&quot;:&quot;c13ae920-a48f-4a7c-8c89-2b286a7fc225&quot;,&quot;title&quot;:&quot;Akuntansi&quot;}]"/>
    <s v="[List]"/>
    <x v="334"/>
    <s v="Ilmu Administrasi Fiskal"/>
    <s v="Akuntansi"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]"/>
    <s v="[List]"/>
    <x v="85"/>
    <s v="Teknik Logistik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d5ed1bb0-2a2b-46d4-bdfd-e0305ed1c97f&quot;,&quot;title&quot;:&quot;Pendidikan Teknik Informatika dan Komputer&quot;}]"/>
    <s v="[List]"/>
    <x v="393"/>
    <s v="Pendidikan Teknik Informatika &amp; Komputer"/>
    <s v="Pendidikan Teknik Informatika dan Komputer"/>
    <m/>
    <m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d5ed1bb0-2a2b-46d4-bdfd-e0305ed1c97f&quot;,&quot;title&quot;:&quot;Pendidikan Teknik Informatika dan Komputer&quot;}]"/>
    <s v="[List]"/>
    <x v="393"/>
    <s v="Pendidikan Teknik Informatika &amp; Komputer"/>
    <s v="Pendidikan Teknik Informatika dan Komputer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571df1b4-dd2e-49bd-af73-73350ef3be02&quot;,&quot;title&quot;:&quot;Administrasi Fiskal&quot;},{&quot;id&quot;:&quot;867b5c96-39de-429d-8796-5dfddc4f741e&quot;,&quot;title&quot;:&quot;Ilmu Administrasi Fiskal&quot;},{&quot;id&quot;:&quot;c13ae920-a48f-4a7c-8c89-2b286a7fc225&quot;,&quot;title&quot;:&quot;Akuntansi&quot;}]"/>
    <s v="[List]"/>
    <x v="334"/>
    <s v="Ilmu Administrasi Fiskal"/>
    <s v="Akuntansi"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]"/>
    <s v="[List]"/>
    <x v="85"/>
    <s v="Teknik Logistik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d5ed1bb0-2a2b-46d4-bdfd-e0305ed1c97f&quot;,&quot;title&quot;:&quot;Pendidikan Teknik Informatika dan Komputer&quot;}]"/>
    <s v="[List]"/>
    <x v="393"/>
    <s v="Pendidikan Teknik Informatika &amp; Komputer"/>
    <s v="Pendidikan Teknik Informatika dan Komputer"/>
    <m/>
    <m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d5ed1bb0-2a2b-46d4-bdfd-e0305ed1c97f&quot;,&quot;title&quot;:&quot;Pendidikan Teknik Informatika dan Komputer&quot;}]"/>
    <s v="[List]"/>
    <x v="393"/>
    <s v="Pendidikan Teknik Informatika &amp; Komputer"/>
    <s v="Pendidikan Teknik Informatika dan Komputer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1d71e47c-5524-47b8-bea5-3d633e132fcf&quot;,&quot;title&quot;:&quot;Teknik Mesin Kilang&quot;},{&quot;id&quot;:&quot;0ca14ee7-a3c3-4096-a777-505f62932165&quot;,&quot;title&quot;:&quot;Teknik Mesin dan Manufaktur&quot;},{&quot;id&quot;:&quot;8780c035-5f1f-4bcb-812d-d4f22d24ddb8&quot;,&quot;title&quot;:&quot;Teknik Mesin Alat Berat&quot;},{&quot;id&quot;:&quot;93594dd7-0c1d-48c0-8f50-fd4bfde199b3&quot;,&quot;title&quot;:&quot;Teknik Elektro&quot;}]"/>
    <s v="[List]"/>
    <x v="4"/>
    <s v="Teknik Mesin Kilang"/>
    <s v="Teknik Mesin dan Manufaktur"/>
    <s v="Teknik Mesin Alat Berat"/>
    <s v="Teknik Elektro"/>
    <m/>
    <m/>
    <m/>
    <m/>
    <m/>
  </r>
  <r>
    <s v="[{&quot;id&quot;:&quot;21442969-5763-4416-bb8d-56a80e55ada9&quot;,&quot;title&quot;:&quot;Teknik Mesin&quot;},{&quot;id&quot;:&quot;1d71e47c-5524-47b8-bea5-3d633e132fcf&quot;,&quot;title&quot;:&quot;Teknik Mesin Kilang&quot;},{&quot;id&quot;:&quot;0ca14ee7-a3c3-4096-a777-505f62932165&quot;,&quot;title&quot;:&quot;Teknik Mesin dan Manufaktur&quot;},{&quot;id&quot;:&quot;8780c035-5f1f-4bcb-812d-d4f22d24ddb8&quot;,&quot;title&quot;:&quot;Teknik Mesin Alat Berat&quot;},{&quot;id&quot;:&quot;93594dd7-0c1d-48c0-8f50-fd4bfde199b3&quot;,&quot;title&quot;:&quot;Teknik Elektro&quot;}]"/>
    <s v="[List]"/>
    <x v="4"/>
    <s v="Teknik Mesin Kilang"/>
    <s v="Teknik Mesin dan Manufaktur"/>
    <s v="Teknik Mesin Alat Berat"/>
    <s v="Teknik Elektro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41"/>
    <s v="Administrasi"/>
    <s v="Administrasi Perkantoran"/>
    <s v="Administrasi Perkantoran Digital"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41"/>
    <s v="Administrasi"/>
    <s v="Administrasi Perkantoran"/>
    <s v="Administrasi Perkantoran Digital"/>
    <m/>
    <m/>
    <m/>
    <m/>
    <m/>
    <m/>
  </r>
  <r>
    <s v="[{&quot;id&quot;:&quot;276643ca-999d-4f19-901c-d5d111941713&quot;,&quot;title&quot;:&quot;Administrasi BIsnis&quot;},{&quot;id&quot;:&quot;e90b7fe8-f4a5-4a1c-85f8-e929004b29e1&quot;,&quot;title&quot;:&quot;Desain Grafis&quot;},{&quot;id&quot;:&quot;2f6440b7-d057-40e7-bce1-9a4cf73f441d&quot;,&quot;title&quot;:&quot;Manajemen&quot;},{&quot;id&quot;:&quot;44c12a8c-7a88-47ea-87fb-0e7202a1390d&quot;,&quot;title&quot;:&quot;Administrasi&quot;}]"/>
    <s v="[List]"/>
    <x v="41"/>
    <s v="Desain Grafis"/>
    <s v="Manajemen"/>
    <s v="Administrasi"/>
    <m/>
    <m/>
    <m/>
    <m/>
    <m/>
    <m/>
  </r>
  <r>
    <s v="[{&quot;id&quot;:&quot;276643ca-999d-4f19-901c-d5d111941713&quot;,&quot;title&quot;:&quot;Administrasi BIsnis&quot;},{&quot;id&quot;:&quot;e90b7fe8-f4a5-4a1c-85f8-e929004b29e1&quot;,&quot;title&quot;:&quot;Desain Grafis&quot;},{&quot;id&quot;:&quot;2f6440b7-d057-40e7-bce1-9a4cf73f441d&quot;,&quot;title&quot;:&quot;Manajemen&quot;},{&quot;id&quot;:&quot;44c12a8c-7a88-47ea-87fb-0e7202a1390d&quot;,&quot;title&quot;:&quot;Administrasi&quot;}]"/>
    <s v="[List]"/>
    <x v="41"/>
    <s v="Desain Grafis"/>
    <s v="Manajemen"/>
    <s v="Administrasi"/>
    <m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c13ae920-a48f-4a7c-8c89-2b286a7fc225&quot;,&quot;title&quot;:&quot;Akuntansi&quot;},{&quot;id&quot;:&quot;2f6440b7-d057-40e7-bce1-9a4cf73f441d&quot;,&quot;title&quot;:&quot;Manajemen&quot;}]"/>
    <s v="[List]"/>
    <x v="85"/>
    <s v="Teknik Mesin"/>
    <s v="Akuntansi"/>
    <s v="Manajemen"/>
    <m/>
    <m/>
    <m/>
    <m/>
    <m/>
    <m/>
  </r>
  <r>
    <s v="[{&quot;id&quot;:&quot;689c292f-0f48-4b88-93ff-695196c71acb&quot;,&quot;title&quot;:&quot;Statistik&quot;},{&quot;id&quot;:&quot;d5d70731-4169-42b2-90ba-028f85f4798e&quot;,&quot;title&quot;:&quot;Manajemen Informatika&quot;},{&quot;id&quot;:&quot;8bdce5f1-553c-40b4-a5f5-9e5ff9387b60&quot;,&quot;title&quot;:&quot;Sistem Informasi&quot;},{&quot;id&quot;:&quot;ea498c86-2eeb-4dc2-8844-f546e73a4aee&quot;,&quot;title&quot;:&quot;Teknik Komputer&quot;},{&quot;id&quot;:&quot;eb32519f-3ca3-4918-accb-d8102338300c&quot;,&quot;title&quot;:&quot;Matematika&quot;}]"/>
    <s v="[List]"/>
    <x v="134"/>
    <s v="Manajemen Informatika"/>
    <s v="Sistem Informasi"/>
    <s v="Teknik Komputer"/>
    <s v="Matematika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c13ae920-a48f-4a7c-8c89-2b286a7fc225&quot;,&quot;title&quot;:&quot;Akuntansi&quot;},{&quot;id&quot;:&quot;2f6440b7-d057-40e7-bce1-9a4cf73f441d&quot;,&quot;title&quot;:&quot;Manajemen&quot;}]"/>
    <s v="[List]"/>
    <x v="85"/>
    <s v="Teknik Mesin"/>
    <s v="Akuntansi"/>
    <s v="Manajemen"/>
    <m/>
    <m/>
    <m/>
    <m/>
    <m/>
    <m/>
  </r>
  <r>
    <s v="[{&quot;id&quot;:&quot;689c292f-0f48-4b88-93ff-695196c71acb&quot;,&quot;title&quot;:&quot;Statistik&quot;},{&quot;id&quot;:&quot;d5d70731-4169-42b2-90ba-028f85f4798e&quot;,&quot;title&quot;:&quot;Manajemen Informatika&quot;},{&quot;id&quot;:&quot;8bdce5f1-553c-40b4-a5f5-9e5ff9387b60&quot;,&quot;title&quot;:&quot;Sistem Informasi&quot;},{&quot;id&quot;:&quot;ea498c86-2eeb-4dc2-8844-f546e73a4aee&quot;,&quot;title&quot;:&quot;Teknik Komputer&quot;},{&quot;id&quot;:&quot;eb32519f-3ca3-4918-accb-d8102338300c&quot;,&quot;title&quot;:&quot;Matematika&quot;}]"/>
    <s v="[List]"/>
    <x v="134"/>
    <s v="Manajemen Informatika"/>
    <s v="Sistem Informasi"/>
    <s v="Teknik Komputer"/>
    <s v="Matematika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5f1ff87e-ab95-4805-b940-7f69563fa560&quot;,&quot;title&quot;:&quot;Manajemen Transportasi Laut&quot;},{&quot;id&quot;:&quot;24a7a960-37c7-4d6c-b9ab-43ad655e5376&quot;,&quot;title&quot;:&quot;Manajemen Transportasi&quot;},{&quot;id&quot;:&quot;e5df321c-718d-4e83-8b0b-de10cb694b49&quot;,&quot;title&quot;:&quot;Logistik Perdagangan Internasional&quot;},{&quot;id&quot;:&quot;f4ef3085-44ee-4150-b1a0-cdb1d9debead&quot;,&quot;title&quot;:&quot;Manajemen dan Administrasi Logistik&quot;},{&quot;id&quot;:&quot;7fad18e4-ea28-49b6-9a89-e4016d771c59&quot;,&quot;title&quot;:&quot;Manajemen Pelabuhan Dan Logistik Maritim&quot;}]"/>
    <s v="[List]"/>
    <x v="394"/>
    <s v="Manajemen Transportasi"/>
    <s v="Logistik Perdagangan Internasional"/>
    <s v="Manajemen dan Administrasi Logistik"/>
    <s v="Manajemen Pelabuhan Dan Logistik Maritim"/>
    <m/>
    <m/>
    <m/>
    <m/>
    <m/>
  </r>
  <r>
    <s v="[{&quot;id&quot;:&quot;5f1ff87e-ab95-4805-b940-7f69563fa560&quot;,&quot;title&quot;:&quot;Manajemen Transportasi Laut&quot;},{&quot;id&quot;:&quot;24a7a960-37c7-4d6c-b9ab-43ad655e5376&quot;,&quot;title&quot;:&quot;Manajemen Transportasi&quot;},{&quot;id&quot;:&quot;e5df321c-718d-4e83-8b0b-de10cb694b49&quot;,&quot;title&quot;:&quot;Logistik Perdagangan Internasional&quot;},{&quot;id&quot;:&quot;f4ef3085-44ee-4150-b1a0-cdb1d9debead&quot;,&quot;title&quot;:&quot;Manajemen dan Administrasi Logistik&quot;},{&quot;id&quot;:&quot;7fad18e4-ea28-49b6-9a89-e4016d771c59&quot;,&quot;title&quot;:&quot;Manajemen Pelabuhan Dan Logistik Maritim&quot;}]"/>
    <s v="[List]"/>
    <x v="394"/>
    <s v="Manajemen Transportasi"/>
    <s v="Logistik Perdagangan Internasional"/>
    <s v="Manajemen dan Administrasi Logistik"/>
    <s v="Manajemen Pelabuhan Dan Logistik Maritim"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4f53bef4-5310-443b-82bc-1e99f1f2ef08&quot;,&quot;title&quot;:&quot;Farmasi&quot;}]"/>
    <s v="[List]"/>
    <x v="23"/>
    <s v="Kimia"/>
    <s v="Farmasi"/>
    <m/>
    <m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4f53bef4-5310-443b-82bc-1e99f1f2ef08&quot;,&quot;title&quot;:&quot;Farmasi&quot;}]"/>
    <s v="[List]"/>
    <x v="23"/>
    <s v="Kimia"/>
    <s v="Farmasi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322a6ea-8b0e-44aa-8b2d-05f01bc1392c&quot;,&quot;title&quot;:&quot;Ketatalaksanaan Angkutan Laut dan Kepelabuhan&quot;},{&quot;id&quot;:&quot;40042f39-98b2-4414-b3b4-dc2032d15159&quot;,&quot;title&quot;:&quot;Manajemen Pelabuhan&quot;},{&quot;id&quot;:&quot;7fad18e4-ea28-49b6-9a89-e4016d771c59&quot;,&quot;title&quot;:&quot;Manajemen Pelabuhan Dan Logistik Maritim&quot;}]"/>
    <s v="[List]"/>
    <x v="49"/>
    <s v="Teknik Industri"/>
    <s v="Ketatalaksanaan Angkutan Laut dan Kepelabuhan"/>
    <s v="Manajemen Pelabuhan"/>
    <s v="Manajemen Pelabuhan Dan Logistik Maritim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322a6ea-8b0e-44aa-8b2d-05f01bc1392c&quot;,&quot;title&quot;:&quot;Ketatalaksanaan Angkutan Laut dan Kepelabuhan&quot;},{&quot;id&quot;:&quot;40042f39-98b2-4414-b3b4-dc2032d15159&quot;,&quot;title&quot;:&quot;Manajemen Pelabuhan&quot;},{&quot;id&quot;:&quot;7fad18e4-ea28-49b6-9a89-e4016d771c59&quot;,&quot;title&quot;:&quot;Manajemen Pelabuhan Dan Logistik Maritim&quot;}]"/>
    <s v="[List]"/>
    <x v="49"/>
    <s v="Teknik Industri"/>
    <s v="Ketatalaksanaan Angkutan Laut dan Kepelabuhan"/>
    <s v="Manajemen Pelabuhan"/>
    <s v="Manajemen Pelabuhan Dan Logistik Maritim"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]"/>
    <s v="[List]"/>
    <x v="0"/>
    <s v="Teknik Lingkungan"/>
    <m/>
    <m/>
    <m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]"/>
    <s v="[List]"/>
    <x v="0"/>
    <s v="Teknik Lingkungan"/>
    <m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e0437bcf-1b80-4f98-acf9-6221bbf569d0&quot;,&quot;title&quot;:&quot;Arsitektur Lansekap&quot;},{&quot;id&quot;:&quot;e2db3120-90fe-48db-aa47-1882288ebe00&quot;,&quot;title&quot;:&quot;Arsitektur Lanskap&quot;},{&quot;id&quot;:&quot;bb7cbb55-918a-4572-993e-547e52870ff7&quot;,&quot;title&quot;:&quot;Gambar Arsitektur&quot;}]"/>
    <s v="[List]"/>
    <x v="92"/>
    <s v="Arsitektur Bangunan Gedung"/>
    <s v="Arsitektur Lansekap"/>
    <s v="Arsitektur Lanskap"/>
    <s v="Gambar Arsitektur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e0437bcf-1b80-4f98-acf9-6221bbf569d0&quot;,&quot;title&quot;:&quot;Arsitektur Lansekap&quot;},{&quot;id&quot;:&quot;e2db3120-90fe-48db-aa47-1882288ebe00&quot;,&quot;title&quot;:&quot;Arsitektur Lanskap&quot;},{&quot;id&quot;:&quot;bb7cbb55-918a-4572-993e-547e52870ff7&quot;,&quot;title&quot;:&quot;Gambar Arsitektur&quot;}]"/>
    <s v="[List]"/>
    <x v="92"/>
    <s v="Arsitektur Bangunan Gedung"/>
    <s v="Arsitektur Lansekap"/>
    <s v="Arsitektur Lanskap"/>
    <s v="Gambar Arsitektur"/>
    <m/>
    <m/>
    <m/>
    <m/>
    <m/>
  </r>
  <r>
    <s v="[{&quot;id&quot;:&quot;c7370c58-f533-4037-a9f9-7bc5f8c6e954&quot;,&quot;title&quot;:&quot;Pendidikan Informatika&quot;},{&quot;id&quot;:&quot;d5ed1bb0-2a2b-46d4-bdfd-e0305ed1c97f&quot;,&quot;title&quot;:&quot;Pendidikan Teknik Informatika dan Komputer&quot;},{&quot;id&quot;:&quot;2dcb013f-11ee-47c1-af06-ba2bbbf80e3b&quot;,&quot;title&quot;:&quot;Teknik lndustri&quot;}]"/>
    <s v="[List]"/>
    <x v="395"/>
    <s v="Pendidikan Teknik Informatika dan Komputer"/>
    <s v="Teknik lndustri"/>
    <m/>
    <m/>
    <m/>
    <m/>
    <m/>
    <m/>
    <m/>
  </r>
  <r>
    <s v="[{&quot;id&quot;:&quot;c7370c58-f533-4037-a9f9-7bc5f8c6e954&quot;,&quot;title&quot;:&quot;Pendidikan Informatika&quot;},{&quot;id&quot;:&quot;d5ed1bb0-2a2b-46d4-bdfd-e0305ed1c97f&quot;,&quot;title&quot;:&quot;Pendidikan Teknik Informatika dan Komputer&quot;},{&quot;id&quot;:&quot;2dcb013f-11ee-47c1-af06-ba2bbbf80e3b&quot;,&quot;title&quot;:&quot;Teknik lndustri&quot;}]"/>
    <s v="[List]"/>
    <x v="395"/>
    <s v="Pendidikan Teknik Informatika dan Komputer"/>
    <s v="Teknik lndustri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f143ceae-2c51-40f5-aa92-831c8564b258&quot;,&quot;title&quot;:&quot;Manajemen Logistik&quot;},{&quot;id&quot;:&quot;7a5d1b51-9511-4538-8bee-9b4e7c7531bf&quot;,&quot;title&quot;:&quot;Administrasi Logistik&quot;},{&quot;id&quot;:&quot;f4ef3085-44ee-4150-b1a0-cdb1d9debead&quot;,&quot;title&quot;:&quot;Manajemen dan Administrasi Logistik&quot;}]"/>
    <s v="[List]"/>
    <x v="344"/>
    <s v="Manajemen Transportasi Udara"/>
    <s v="Manajemen Logistik"/>
    <s v="Administrasi Logistik"/>
    <s v="Manajemen dan Administrasi Logistik"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f143ceae-2c51-40f5-aa92-831c8564b258&quot;,&quot;title&quot;:&quot;Manajemen Logistik&quot;},{&quot;id&quot;:&quot;7a5d1b51-9511-4538-8bee-9b4e7c7531bf&quot;,&quot;title&quot;:&quot;Administrasi Logistik&quot;},{&quot;id&quot;:&quot;f4ef3085-44ee-4150-b1a0-cdb1d9debead&quot;,&quot;title&quot;:&quot;Manajemen dan Administrasi Logistik&quot;}]"/>
    <s v="[List]"/>
    <x v="344"/>
    <s v="Manajemen Transportasi Udara"/>
    <s v="Manajemen Logistik"/>
    <s v="Administrasi Logistik"/>
    <s v="Manajemen dan Administrasi Logistik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7551b4b0-9160-465c-9065-be559c153ce7&quot;,&quot;title&quot;:&quot;Administrasi Publik&quot;},{&quot;id&quot;:&quot;9dfcaa37-a44b-4331-87ab-bd32dc1066cb&quot;,&quot;title&quot;:&quot;Desain Komunikasi Visual&quot;},{&quot;id&quot;:&quot;2c1f894d-16df-471c-abe7-6939d132c6b0&quot;,&quot;title&quot;:&quot;Komunikasi&quot;},{&quot;id&quot;:&quot;bef61511-23f4-4602-96e5-1661680bf4de&quot;,&quot;title&quot;:&quot;Komunikasi Digital dan Media&quot;},{&quot;id&quot;:&quot;e90b7fe8-f4a5-4a1c-85f8-e929004b29e1&quot;,&quot;title&quot;:&quot;Desain Grafis&quot;}]"/>
    <s v="[List]"/>
    <x v="191"/>
    <s v="Desain Komunikasi Visual"/>
    <s v="Komunikasi"/>
    <s v="Komunikasi Digital dan Media"/>
    <s v="Desain Grafis"/>
    <m/>
    <m/>
    <m/>
    <m/>
    <m/>
  </r>
  <r>
    <s v="[{&quot;id&quot;:&quot;714be104-06d6-41e1-8b54-5bc8a3b39f7b&quot;,&quot;title&quot;:&quot;Teknik Keselamatan Dan Kesehatan Kerja&quot;},{&quot;id&quot;:&quot;04522654-9a53-46f2-ac0e-dde45ed2a2bf&quot;,&quot;title&quot;:&quot;Kesehatan dan Keselamatan Kerja&quot;},{&quot;id&quot;:&quot;03fa0c8f-47f8-4042-951a-a08e48aea3ac&quot;,&quot;title&quot;:&quot;Teknik Lingkungan&quot;},{&quot;id&quot;:&quot;4f7a53df-a963-4a1c-80aa-8fbea498d288&quot;,&quot;title&quot;:&quot;Kesehatan Masyarakat&quot;},{&quot;id&quot;:&quot;e90b7fe8-f4a5-4a1c-85f8-e929004b29e1&quot;,&quot;title&quot;:&quot;Desain Grafis&quot;}]"/>
    <s v="[List]"/>
    <x v="364"/>
    <s v="Kesehatan dan Keselamatan Kerja"/>
    <s v="Teknik Lingkungan"/>
    <s v="Kesehatan Masyarakat"/>
    <s v="Desain Grafis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e2ceca3e-19c6-4aae-aa29-c36be7f76487&quot;,&quot;title&quot;:&quot;Administrasi Keuangan&quot;},{&quot;id&quot;:&quot;be34ecce-4cdc-4f21-8ce1-50a4205aef13&quot;,&quot;title&quot;:&quot;Bahasa Inggris Untuk Komunikasi Bisnis Dan Profesional&quot;}]"/>
    <s v="[List]"/>
    <x v="49"/>
    <s v="Akuntansi"/>
    <s v="Teknik Industri"/>
    <s v="Administrasi Keuangan"/>
    <s v="Bahasa Inggris Untuk Komunikasi Bisnis Dan Profesional"/>
    <m/>
    <m/>
    <m/>
    <m/>
    <m/>
  </r>
  <r>
    <s v="[{&quot;id&quot;:&quot;7551b4b0-9160-465c-9065-be559c153ce7&quot;,&quot;title&quot;:&quot;Administrasi Publik&quot;},{&quot;id&quot;:&quot;9dfcaa37-a44b-4331-87ab-bd32dc1066cb&quot;,&quot;title&quot;:&quot;Desain Komunikasi Visual&quot;},{&quot;id&quot;:&quot;2c1f894d-16df-471c-abe7-6939d132c6b0&quot;,&quot;title&quot;:&quot;Komunikasi&quot;},{&quot;id&quot;:&quot;bef61511-23f4-4602-96e5-1661680bf4de&quot;,&quot;title&quot;:&quot;Komunikasi Digital dan Media&quot;},{&quot;id&quot;:&quot;e90b7fe8-f4a5-4a1c-85f8-e929004b29e1&quot;,&quot;title&quot;:&quot;Desain Grafis&quot;}]"/>
    <s v="[List]"/>
    <x v="191"/>
    <s v="Desain Komunikasi Visual"/>
    <s v="Komunikasi"/>
    <s v="Komunikasi Digital dan Media"/>
    <s v="Desain Grafis"/>
    <m/>
    <m/>
    <m/>
    <m/>
    <m/>
  </r>
  <r>
    <s v="[{&quot;id&quot;:&quot;714be104-06d6-41e1-8b54-5bc8a3b39f7b&quot;,&quot;title&quot;:&quot;Teknik Keselamatan Dan Kesehatan Kerja&quot;},{&quot;id&quot;:&quot;04522654-9a53-46f2-ac0e-dde45ed2a2bf&quot;,&quot;title&quot;:&quot;Kesehatan dan Keselamatan Kerja&quot;},{&quot;id&quot;:&quot;03fa0c8f-47f8-4042-951a-a08e48aea3ac&quot;,&quot;title&quot;:&quot;Teknik Lingkungan&quot;},{&quot;id&quot;:&quot;4f7a53df-a963-4a1c-80aa-8fbea498d288&quot;,&quot;title&quot;:&quot;Kesehatan Masyarakat&quot;},{&quot;id&quot;:&quot;e90b7fe8-f4a5-4a1c-85f8-e929004b29e1&quot;,&quot;title&quot;:&quot;Desain Grafis&quot;}]"/>
    <s v="[List]"/>
    <x v="364"/>
    <s v="Kesehatan dan Keselamatan Kerja"/>
    <s v="Teknik Lingkungan"/>
    <s v="Kesehatan Masyarakat"/>
    <s v="Desain Grafis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e2ceca3e-19c6-4aae-aa29-c36be7f76487&quot;,&quot;title&quot;:&quot;Administrasi Keuangan&quot;},{&quot;id&quot;:&quot;be34ecce-4cdc-4f21-8ce1-50a4205aef13&quot;,&quot;title&quot;:&quot;Bahasa Inggris Untuk Komunikasi Bisnis Dan Profesional&quot;}]"/>
    <s v="[List]"/>
    <x v="49"/>
    <s v="Akuntansi"/>
    <s v="Teknik Industri"/>
    <s v="Administrasi Keuangan"/>
    <s v="Bahasa Inggris Untuk Komunikasi Bisnis Dan Profesional"/>
    <m/>
    <m/>
    <m/>
    <m/>
    <m/>
  </r>
  <r>
    <s v="[{&quot;id&quot;:&quot;0b074455-5cb4-45c4-8111-1a9e3b6de1c0&quot;,&quot;title&quot;:&quot;Informatika&quot;},{&quot;id&quot;:&quot;ae73f44b-835b-498b-a10a-95eaa32fbe0b&quot;,&quot;title&quot;:&quot;Sistem Informasi&quot;},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58"/>
    <s v="Sistem Informasi"/>
    <s v="Teknik Komputer Dan Jaringan"/>
    <s v="Teknologi Rekayasa Komputer Jaringan"/>
    <m/>
    <m/>
    <m/>
    <m/>
    <m/>
    <m/>
  </r>
  <r>
    <s v="[{&quot;id&quot;:&quot;0b074455-5cb4-45c4-8111-1a9e3b6de1c0&quot;,&quot;title&quot;:&quot;Informatika&quot;},{&quot;id&quot;:&quot;ae73f44b-835b-498b-a10a-95eaa32fbe0b&quot;,&quot;title&quot;:&quot;Sistem Informasi&quot;},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58"/>
    <s v="Sistem Informasi"/>
    <s v="Teknik Komputer Dan Jaringan"/>
    <s v="Teknologi Rekayasa Komputer Jaringan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b8baadf-4b6f-423a-a499-07e330c61000&quot;,&quot;title&quot;:&quot;Administrasi Perkantoran&quot;},{&quot;id&quot;:&quot;681a6e41-f24c-464d-838c-480fdef72f66&quot;,&quot;title&quot;:&quot;Sosiologi&quot;}]"/>
    <s v="[List]"/>
    <x v="53"/>
    <s v="Psikologi"/>
    <s v="Administrasi Perkantoran"/>
    <s v="Sosiologi"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4dd3d9d0-6f26-49c2-97d1-e97ced429b1e&quot;,&quot;title&quot;:&quot;Teknik Listrik&quot;}]"/>
    <s v="[List]"/>
    <x v="4"/>
    <s v="Teknik Sipil"/>
    <s v="Teknik Listrik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b8baadf-4b6f-423a-a499-07e330c61000&quot;,&quot;title&quot;:&quot;Administrasi Perkantoran&quot;},{&quot;id&quot;:&quot;681a6e41-f24c-464d-838c-480fdef72f66&quot;,&quot;title&quot;:&quot;Sosiologi&quot;}]"/>
    <s v="[List]"/>
    <x v="53"/>
    <s v="Psikologi"/>
    <s v="Administrasi Perkantoran"/>
    <s v="Sosiologi"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4dd3d9d0-6f26-49c2-97d1-e97ced429b1e&quot;,&quot;title&quot;:&quot;Teknik Listrik&quot;}]"/>
    <s v="[List]"/>
    <x v="4"/>
    <s v="Teknik Sipil"/>
    <s v="Teknik Listrik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dfbbbc7-9291-4909-b26d-d4a3736e0cbb&quot;,&quot;title&quot;:&quot;Manajemen Keuangan dan Perbankan&quot;}]"/>
    <s v="[List]"/>
    <x v="38"/>
    <s v="Manajemen Keuangan"/>
    <s v="Manajemen Keuangan dan Perbank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dfbbbc7-9291-4909-b26d-d4a3736e0cbb&quot;,&quot;title&quot;:&quot;Manajemen Keuangan dan Perbankan&quot;}]"/>
    <s v="[List]"/>
    <x v="38"/>
    <s v="Manajemen Keuangan"/>
    <s v="Manajemen Keuangan dan Perbankan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b529420d-fc59-413d-90d2-b820111bcc4c&quot;,&quot;title&quot;:&quot;Teknologi Game&quot;},{&quot;id&quot;:&quot;03b570a2-c678-4413-aa47-bfed8308fac5&quot;,&quot;title&quot;:&quot;Teknik Informatika&quot;},{&quot;id&quot;:&quot;a26f4961-a89a-4530-bde1-674cb98b60e8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396"/>
    <s v="Teknik Informatika"/>
    <s v="Sistem informasi"/>
    <s v="Rekayasa Perangkat Lunak"/>
    <s v="Ilmu Komputer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b529420d-fc59-413d-90d2-b820111bcc4c&quot;,&quot;title&quot;:&quot;Teknologi Game&quot;},{&quot;id&quot;:&quot;03b570a2-c678-4413-aa47-bfed8308fac5&quot;,&quot;title&quot;:&quot;Teknik Informatika&quot;},{&quot;id&quot;:&quot;a26f4961-a89a-4530-bde1-674cb98b60e8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396"/>
    <s v="Teknik Informatika"/>
    <s v="Sistem informasi"/>
    <s v="Rekayasa Perangkat Lunak"/>
    <s v="Ilmu Komputer"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44c12a8c-7a88-47ea-87fb-0e7202a1390d&quot;,&quot;title&quot;:&quot;Administrasi&quot;}]"/>
    <s v="[List]"/>
    <x v="2"/>
    <s v="Manajemen Sumber Daya Manusia"/>
    <s v="Administr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44c12a8c-7a88-47ea-87fb-0e7202a1390d&quot;,&quot;title&quot;:&quot;Administrasi&quot;}]"/>
    <s v="[List]"/>
    <x v="2"/>
    <s v="Manajemen Sumber Daya Manusia"/>
    <s v="Administrasi"/>
    <m/>
    <m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 Sektor Publik"/>
    <s v="Administrasi Keuangan"/>
    <s v="Administrasi Perkantoran"/>
    <s v="Akuntansi"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 Sektor Publik"/>
    <s v="Administrasi Keuangan"/>
    <s v="Administrasi Perkantoran"/>
    <s v="Akuntan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5f1ff87e-ab95-4805-b940-7f69563fa560&quot;,&quot;title&quot;:&quot;Manajemen Transportasi Laut&quot;},{&quot;id&quot;:&quot;f4ef3085-44ee-4150-b1a0-cdb1d9debead&quot;,&quot;title&quot;:&quot;Manajemen dan Administrasi Logistik&quot;},{&quot;id&quot;:&quot;7a5d1b51-9511-4538-8bee-9b4e7c7531bf&quot;,&quot;title&quot;:&quot;Administrasi Logistik&quot;},{&quot;id&quot;:&quot;f143ceae-2c51-40f5-aa92-831c8564b258&quot;,&quot;title&quot;:&quot;Manajemen Logistik&quot;},{&quot;id&quot;:&quot;24a7a960-37c7-4d6c-b9ab-43ad655e5376&quot;,&quot;title&quot;:&quot;Manajemen Transportasi&quot;}]"/>
    <s v="[List]"/>
    <x v="394"/>
    <s v="Manajemen dan Administrasi Logistik"/>
    <s v="Administrasi Logistik"/>
    <s v="Manajemen Logistik"/>
    <s v="Manajemen Transportasi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,{&quot;id&quot;:&quot;2f6440b7-d057-40e7-bce1-9a4cf73f441d&quot;,&quot;title&quot;:&quot;Manajemen&quot;}]"/>
    <s v="[List]"/>
    <x v="1"/>
    <s v="Administrasi Logistik"/>
    <s v="Manajemen Logistik"/>
    <s v="Manajemen"/>
    <m/>
    <m/>
    <m/>
    <m/>
    <m/>
    <m/>
  </r>
  <r>
    <s v="[{&quot;id&quot;:&quot;5f1ff87e-ab95-4805-b940-7f69563fa560&quot;,&quot;title&quot;:&quot;Manajemen Transportasi Laut&quot;},{&quot;id&quot;:&quot;f4ef3085-44ee-4150-b1a0-cdb1d9debead&quot;,&quot;title&quot;:&quot;Manajemen dan Administrasi Logistik&quot;},{&quot;id&quot;:&quot;7a5d1b51-9511-4538-8bee-9b4e7c7531bf&quot;,&quot;title&quot;:&quot;Administrasi Logistik&quot;},{&quot;id&quot;:&quot;f143ceae-2c51-40f5-aa92-831c8564b258&quot;,&quot;title&quot;:&quot;Manajemen Logistik&quot;},{&quot;id&quot;:&quot;24a7a960-37c7-4d6c-b9ab-43ad655e5376&quot;,&quot;title&quot;:&quot;Manajemen Transportasi&quot;}]"/>
    <s v="[List]"/>
    <x v="394"/>
    <s v="Manajemen dan Administrasi Logistik"/>
    <s v="Administrasi Logistik"/>
    <s v="Manajemen Logistik"/>
    <s v="Manajemen Transportasi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,{&quot;id&quot;:&quot;2f6440b7-d057-40e7-bce1-9a4cf73f441d&quot;,&quot;title&quot;:&quot;Manajemen&quot;}]"/>
    <s v="[List]"/>
    <x v="1"/>
    <s v="Administrasi Logistik"/>
    <s v="Manajemen Logistik"/>
    <s v="Manajemen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0ca14ee7-a3c3-4096-a777-505f62932165&quot;,&quot;title&quot;:&quot;Teknik Mesin dan Manufaktur&quot;}]"/>
    <s v="[List]"/>
    <x v="85"/>
    <s v="Teknik Mesin"/>
    <s v="Teknik Mesin dan Manufaktur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0ca14ee7-a3c3-4096-a777-505f62932165&quot;,&quot;title&quot;:&quot;Teknik Mesin dan Manufaktur&quot;}]"/>
    <s v="[List]"/>
    <x v="85"/>
    <s v="Teknik Mesin"/>
    <s v="Teknik Mesin dan Manufaktur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]"/>
    <s v="[List]"/>
    <x v="31"/>
    <s v="Teknik Industri"/>
    <m/>
    <m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]"/>
    <s v="[List]"/>
    <x v="31"/>
    <s v="Teknik Industr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c88ea63-53e4-449c-b08d-62b3fc5cdf7f&quot;,&quot;title&quot;:&quot;Sastra Inggris&quot;},{&quot;id&quot;:&quot;da10d7cd-200a-45a3-8439-5ba6c1412cce&quot;,&quot;title&quot;:&quot;Pendidikan Bahasa Inggris&quot;},{&quot;id&quot;:&quot;2ca53650-4640-40d4-9584-e6029a7af25d&quot;,&quot;title&quot;:&quot;Pendidikan Bahasa Dan Sastra Inggris&quot;},{&quot;id&quot;:&quot;cd78e521-9121-4020-ae1b-bd0d5662b6b7&quot;,&quot;title&quot;:&quot;Bahasa dan Sastra Inggris&quot;},{&quot;id&quot;:&quot;62a8013c-575a-4abb-889f-8128eb259936&quot;,&quot;title&quot;:&quot;Bahasa Inggris&quot;}]"/>
    <s v="[List]"/>
    <x v="173"/>
    <s v="Pendidikan Bahasa Inggris"/>
    <s v="Pendidikan Bahasa Dan Sastra Inggris"/>
    <s v="Bahasa dan Sastra Inggris"/>
    <s v="Bahasa Inggris"/>
    <m/>
    <m/>
    <m/>
    <m/>
    <m/>
  </r>
  <r>
    <s v="[{&quot;id&quot;:&quot;ac88ea63-53e4-449c-b08d-62b3fc5cdf7f&quot;,&quot;title&quot;:&quot;Sastra Inggris&quot;},{&quot;id&quot;:&quot;da10d7cd-200a-45a3-8439-5ba6c1412cce&quot;,&quot;title&quot;:&quot;Pendidikan Bahasa Inggris&quot;},{&quot;id&quot;:&quot;2ca53650-4640-40d4-9584-e6029a7af25d&quot;,&quot;title&quot;:&quot;Pendidikan Bahasa Dan Sastra Inggris&quot;},{&quot;id&quot;:&quot;cd78e521-9121-4020-ae1b-bd0d5662b6b7&quot;,&quot;title&quot;:&quot;Bahasa dan Sastra Inggris&quot;},{&quot;id&quot;:&quot;62a8013c-575a-4abb-889f-8128eb259936&quot;,&quot;title&quot;:&quot;Bahasa Inggris&quot;}]"/>
    <s v="[List]"/>
    <x v="173"/>
    <s v="Pendidikan Bahasa Inggris"/>
    <s v="Pendidikan Bahasa Dan Sastra Inggris"/>
    <s v="Bahasa dan Sastra Inggris"/>
    <s v="Bahasa Inggris"/>
    <m/>
    <m/>
    <m/>
    <m/>
    <m/>
  </r>
  <r>
    <s v="[{&quot;id&quot;:&quot;bf0b7d57-cfef-42f1-82a2-aa75edcbdef2&quot;,&quot;title&quot;:&quot;Pendidikan Kewarganegaraan&quot;},{&quot;id&quot;:&quot;54710cef-68d9-4f7b-a9be-8833b1590ec5&quot;,&quot;title&quot;:&quot;Pendidikan Pancasila Dan Kewarganegaraan&quot;},{&quot;id&quot;:&quot;cecac2a6-023a-411a-9491-a4ee3a33a65e&quot;,&quot;title&quot;:&quot;Administrasi Pendidikan&quot;},{&quot;id&quot;:&quot;9294aed6-f64b-448d-b868-ff809513f6e0&quot;,&quot;title&quot;:&quot;Kebijakan Pendidikan&quot;}]"/>
    <s v="[List]"/>
    <x v="397"/>
    <s v="Pendidikan Pancasila Dan Kewarganegaraan"/>
    <s v="Administrasi Pendidikan"/>
    <s v="Kebijakan Pendidikan"/>
    <m/>
    <m/>
    <m/>
    <m/>
    <m/>
    <m/>
  </r>
  <r>
    <s v="[{&quot;id&quot;:&quot;bf0b7d57-cfef-42f1-82a2-aa75edcbdef2&quot;,&quot;title&quot;:&quot;Pendidikan Kewarganegaraan&quot;},{&quot;id&quot;:&quot;54710cef-68d9-4f7b-a9be-8833b1590ec5&quot;,&quot;title&quot;:&quot;Pendidikan Pancasila Dan Kewarganegaraan&quot;},{&quot;id&quot;:&quot;cecac2a6-023a-411a-9491-a4ee3a33a65e&quot;,&quot;title&quot;:&quot;Administrasi Pendidikan&quot;},{&quot;id&quot;:&quot;9294aed6-f64b-448d-b868-ff809513f6e0&quot;,&quot;title&quot;:&quot;Kebijakan Pendidikan&quot;}]"/>
    <s v="[List]"/>
    <x v="397"/>
    <s v="Pendidikan Pancasila Dan Kewarganegaraan"/>
    <s v="Administrasi Pendidikan"/>
    <s v="Kebijakan Pendidikan"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2fee5a6d-a685-4a85-911b-5aa7e4980851&quot;,&quot;title&quot;:&quot;Teknik Industri&quot;}]"/>
    <s v="[List]"/>
    <x v="11"/>
    <s v="Teknik Mesin"/>
    <s v="Teknik Industri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2fee5a6d-a685-4a85-911b-5aa7e4980851&quot;,&quot;title&quot;:&quot;Teknik Industri&quot;}]"/>
    <s v="[List]"/>
    <x v="11"/>
    <s v="Teknik Mesin"/>
    <s v="Teknik Industri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5e7e5ffe-e531-43b1-be7f-bec471586a1c&quot;,&quot;title&quot;:&quot;Administrasi Perkantoran Digital&quot;},{&quot;id&quot;:&quot;fb8baadf-4b6f-423a-a499-07e330c61000&quot;,&quot;title&quot;:&quot;Administrasi Perkantoran&quot;}]"/>
    <s v="[List]"/>
    <x v="71"/>
    <s v="Administrasi Perkantoran"/>
    <m/>
    <m/>
    <m/>
    <m/>
    <m/>
    <m/>
    <m/>
    <m/>
  </r>
  <r>
    <s v="[{&quot;id&quot;:&quot;eff4cc72-fcf3-433c-ad9c-db0384f6cab1&quot;,&quot;title&quot;:&quot;Administrasi Bisnis Internasional&quot;},{&quot;id&quot;:&quot;7e3a738c-e2d8-44a1-83f1-e9aed1268d31&quot;,&quot;title&quot;:&quot;Bisnis Logistik&quot;},{&quot;id&quot;:&quot;832fef23-abea-44e9-a6fb-f955f2f94f9d&quot;,&quot;title&quot;:&quot;Bisnis Internasional&quot;},{&quot;id&quot;:&quot;561b0462-503f-4a3d-ad94-c5185c9d1607&quot;,&quot;title&quot;:&quot;Manajemen Bisnis Internasional&quot;}]"/>
    <s v="[List]"/>
    <x v="380"/>
    <s v="Bisnis Logistik"/>
    <s v="Bisnis Internasional"/>
    <s v="Manajemen Bisnis Internasional"/>
    <m/>
    <m/>
    <m/>
    <m/>
    <m/>
    <m/>
  </r>
  <r>
    <s v="[{&quot;id&quot;:&quot;5e7e5ffe-e531-43b1-be7f-bec471586a1c&quot;,&quot;title&quot;:&quot;Administrasi Perkantoran Digital&quot;},{&quot;id&quot;:&quot;fb8baadf-4b6f-423a-a499-07e330c61000&quot;,&quot;title&quot;:&quot;Administrasi Perkantoran&quot;}]"/>
    <s v="[List]"/>
    <x v="71"/>
    <s v="Administrasi Perkantoran"/>
    <m/>
    <m/>
    <m/>
    <m/>
    <m/>
    <m/>
    <m/>
    <m/>
  </r>
  <r>
    <s v="[{&quot;id&quot;:&quot;eff4cc72-fcf3-433c-ad9c-db0384f6cab1&quot;,&quot;title&quot;:&quot;Administrasi Bisnis Internasional&quot;},{&quot;id&quot;:&quot;7e3a738c-e2d8-44a1-83f1-e9aed1268d31&quot;,&quot;title&quot;:&quot;Bisnis Logistik&quot;},{&quot;id&quot;:&quot;832fef23-abea-44e9-a6fb-f955f2f94f9d&quot;,&quot;title&quot;:&quot;Bisnis Internasional&quot;},{&quot;id&quot;:&quot;561b0462-503f-4a3d-ad94-c5185c9d1607&quot;,&quot;title&quot;:&quot;Manajemen Bisnis Internasional&quot;}]"/>
    <s v="[List]"/>
    <x v="380"/>
    <s v="Bisnis Logistik"/>
    <s v="Bisnis Internasional"/>
    <s v="Manajemen Bisnis Internasional"/>
    <m/>
    <m/>
    <m/>
    <m/>
    <m/>
    <m/>
  </r>
  <r>
    <s v="[{&quot;id&quot;:&quot;702dfd8b-b5b8-40fb-843b-4d503451b314&quot;,&quot;title&quot;:&quot;Ekonomi&quot;},{&quot;id&quot;:&quot;e12302ac-c8dc-4d0a-90a7-402f6fafd27e&quot;,&quot;title&quot;:&quot;Manajemen Pemasaran\/Marketing&quot;},{&quot;id&quot;:&quot;890f7ba4-79c5-4c4a-a60b-a5195d200a41&quot;,&quot;title&quot;:&quot;Manajemen Kepelabuhan dan Pelayaran&quot;},{&quot;id&quot;:&quot;9d46d840-695e-4ecf-915c-ef58ebc36d9b&quot;,&quot;title&quot;:&quot;Administrasi Bisnis&quot;},{&quot;id&quot;:&quot;e01945d9-cac8-4777-8716-1f702f8251db&quot;,&quot;title&quot;:&quot;Ketatalaksanaan Angkutan Laut dan Kepelabuhanan&quot;}]"/>
    <s v="[List]"/>
    <x v="40"/>
    <s v="Manajemen Pemasaran/Marketing"/>
    <s v="Manajemen Kepelabuhan dan Pelayaran"/>
    <s v="Administrasi Bisnis"/>
    <s v="Ketatalaksanaan Angkutan Laut dan Kepelabuhanan"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b1d47991-f9e7-47c4-8e42-317b52b4d330&quot;,&quot;title&quot;:&quot;Ilmu Hukum&quot;}]"/>
    <s v="[List]"/>
    <x v="24"/>
    <s v="Hukum Administrasi Negara"/>
    <s v="Ilmu Hukum"/>
    <m/>
    <m/>
    <m/>
    <m/>
    <m/>
    <m/>
    <m/>
  </r>
  <r>
    <s v="[{&quot;id&quot;:&quot;702dfd8b-b5b8-40fb-843b-4d503451b314&quot;,&quot;title&quot;:&quot;Ekonomi&quot;},{&quot;id&quot;:&quot;e12302ac-c8dc-4d0a-90a7-402f6fafd27e&quot;,&quot;title&quot;:&quot;Manajemen Pemasaran\/Marketing&quot;},{&quot;id&quot;:&quot;890f7ba4-79c5-4c4a-a60b-a5195d200a41&quot;,&quot;title&quot;:&quot;Manajemen Kepelabuhan dan Pelayaran&quot;},{&quot;id&quot;:&quot;9d46d840-695e-4ecf-915c-ef58ebc36d9b&quot;,&quot;title&quot;:&quot;Administrasi Bisnis&quot;},{&quot;id&quot;:&quot;e01945d9-cac8-4777-8716-1f702f8251db&quot;,&quot;title&quot;:&quot;Ketatalaksanaan Angkutan Laut dan Kepelabuhanan&quot;}]"/>
    <s v="[List]"/>
    <x v="40"/>
    <s v="Manajemen Pemasaran/Marketing"/>
    <s v="Manajemen Kepelabuhan dan Pelayaran"/>
    <s v="Administrasi Bisnis"/>
    <s v="Ketatalaksanaan Angkutan Laut dan Kepelabuhanan"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b1d47991-f9e7-47c4-8e42-317b52b4d330&quot;,&quot;title&quot;:&quot;Ilmu Hukum&quot;}]"/>
    <s v="[List]"/>
    <x v="24"/>
    <s v="Hukum Administrasi Negara"/>
    <s v="Ilmu Hukum"/>
    <m/>
    <m/>
    <m/>
    <m/>
    <m/>
    <m/>
    <m/>
  </r>
  <r>
    <s v="[{&quot;id&quot;:&quot;d5125b18-74e6-47a4-9f3d-f00924de75f1&quot;,&quot;title&quot;:&quot;Pendidikan Agama ISlam&quot;},{&quot;id&quot;:&quot;e7b32418-66b8-4cf6-a338-abab30715947&quot;,&quot;title&quot;:&quot;Akuntansi Syari'ah&quot;},{&quot;id&quot;:&quot;40e5799a-ac08-4003-aced-99c4182ca97f&quot;,&quot;title&quot;:&quot;Ekonomi Islam&quot;},{&quot;id&quot;:&quot;e48fc848-696b-48d1-80f7-76bf2c5e44c1&quot;,&quot;title&quot;:&quot;Hukum Keluarga Islam  (Ahwal Al Syakhshiyah)&quot;},{&quot;id&quot;:&quot;c7f83118-6b01-477b-b3bb-f7d71f6fb879&quot;,&quot;title&quot;:&quot;Komunikasi Penyiaran Islam&quot;}]"/>
    <s v="[List]"/>
    <x v="398"/>
    <s v="Akuntansi Syari'ah"/>
    <s v="Ekonomi Islam"/>
    <s v="Hukum Keluarga Islam  (Ahwal Al Syakhshiyah)"/>
    <s v="Komunikasi Penyiaran Islam"/>
    <m/>
    <m/>
    <m/>
    <m/>
    <m/>
  </r>
  <r>
    <s v="[{&quot;id&quot;:&quot;d5125b18-74e6-47a4-9f3d-f00924de75f1&quot;,&quot;title&quot;:&quot;Pendidikan Agama ISlam&quot;},{&quot;id&quot;:&quot;e7b32418-66b8-4cf6-a338-abab30715947&quot;,&quot;title&quot;:&quot;Akuntansi Syari'ah&quot;},{&quot;id&quot;:&quot;40e5799a-ac08-4003-aced-99c4182ca97f&quot;,&quot;title&quot;:&quot;Ekonomi Islam&quot;},{&quot;id&quot;:&quot;e48fc848-696b-48d1-80f7-76bf2c5e44c1&quot;,&quot;title&quot;:&quot;Hukum Keluarga Islam  (Ahwal Al Syakhshiyah)&quot;},{&quot;id&quot;:&quot;c7f83118-6b01-477b-b3bb-f7d71f6fb879&quot;,&quot;title&quot;:&quot;Komunikasi Penyiaran Islam&quot;}]"/>
    <s v="[List]"/>
    <x v="398"/>
    <s v="Akuntansi Syari'ah"/>
    <s v="Ekonomi Islam"/>
    <s v="Hukum Keluarga Islam  (Ahwal Al Syakhshiyah)"/>
    <s v="Komunikasi Penyiaran Islam"/>
    <m/>
    <m/>
    <m/>
    <m/>
    <m/>
  </r>
  <r>
    <s v="[{&quot;id&quot;:&quot;f9df2a4b-a5fb-467d-905c-41cf1508b771&quot;,&quot;title&quot;:&quot;Ilmu  dan Teknologi Pangan&quot;}]"/>
    <s v="[List]"/>
    <x v="399"/>
    <m/>
    <m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f96ed7a0-6e13-4fcf-96af-d96a156a956f&quot;,&quot;title&quot;:&quot;Teknik Desain Dan Manufaktur&quot;},{&quot;id&quot;:&quot;2fee5a6d-a685-4a85-911b-5aa7e4980851&quot;,&quot;title&quot;:&quot;Teknik Industri&quot;},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]"/>
    <s v="[List]"/>
    <x v="400"/>
    <s v="Teknik Industri"/>
    <s v="Teknik Elektro"/>
    <s v="Teknik Elektro Industri"/>
    <s v="Teknik Listrik"/>
    <m/>
    <m/>
    <m/>
    <m/>
    <m/>
  </r>
  <r>
    <s v="[{&quot;id&quot;:&quot;f9df2a4b-a5fb-467d-905c-41cf1508b771&quot;,&quot;title&quot;:&quot;Ilmu  dan Teknologi Pangan&quot;}]"/>
    <s v="[List]"/>
    <x v="399"/>
    <m/>
    <m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f96ed7a0-6e13-4fcf-96af-d96a156a956f&quot;,&quot;title&quot;:&quot;Teknik Desain Dan Manufaktur&quot;},{&quot;id&quot;:&quot;2fee5a6d-a685-4a85-911b-5aa7e4980851&quot;,&quot;title&quot;:&quot;Teknik Industri&quot;},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]"/>
    <s v="[List]"/>
    <x v="400"/>
    <s v="Teknik Industri"/>
    <s v="Teknik Elektro"/>
    <s v="Teknik Elektro Industri"/>
    <s v="Teknik Listrik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]"/>
    <s v="[List]"/>
    <x v="1"/>
    <s v="Administrasi Logistik"/>
    <m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]"/>
    <s v="[List]"/>
    <x v="1"/>
    <s v="Administrasi Logistik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3e1f167b-ac1f-4208-b1f7-ff2244791c64&quot;,&quot;title&quot;:&quot;Psikologi&quot;},{&quot;id&quot;:&quot;2fee5a6d-a685-4a85-911b-5aa7e4980851&quot;,&quot;title&quot;:&quot;Teknik Industri&quot;}]"/>
    <s v="[List]"/>
    <x v="51"/>
    <s v="Desain Komunikasi Visual"/>
    <s v="Desain Media"/>
    <s v="Psikologi"/>
    <s v="Teknik Industr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3e1f167b-ac1f-4208-b1f7-ff2244791c64&quot;,&quot;title&quot;:&quot;Psikologi&quot;},{&quot;id&quot;:&quot;2fee5a6d-a685-4a85-911b-5aa7e4980851&quot;,&quot;title&quot;:&quot;Teknik Industri&quot;}]"/>
    <s v="[List]"/>
    <x v="51"/>
    <s v="Desain Komunikasi Visual"/>
    <s v="Desain Media"/>
    <s v="Psikologi"/>
    <s v="Teknik Industr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9d46d840-695e-4ecf-915c-ef58ebc36d9b&quot;,&quot;title&quot;:&quot;Administrasi Bisnis&quot;}]"/>
    <s v="[List]"/>
    <x v="2"/>
    <s v="Manajemen Sumber Daya Manusia"/>
    <s v="Teknik Industri"/>
    <s v="Administrasi Bisnis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9d46d840-695e-4ecf-915c-ef58ebc36d9b&quot;,&quot;title&quot;:&quot;Administrasi Bisnis&quot;}]"/>
    <s v="[List]"/>
    <x v="2"/>
    <s v="Manajemen Sumber Daya Manusia"/>
    <s v="Teknik Industri"/>
    <s v="Administrasi Bisnis"/>
    <m/>
    <m/>
    <m/>
    <m/>
    <m/>
    <m/>
  </r>
  <r>
    <s v="[{&quot;id&quot;:&quot;2fee5a6d-a685-4a85-911b-5aa7e4980851&quot;,&quot;title&quot;:&quot;Teknik Industri&quot;},{&quot;id&quot;:&quot;04522654-9a53-46f2-ac0e-dde45ed2a2bf&quot;,&quot;title&quot;:&quot;Kesehatan dan Keselamatan Kerja&quot;},{&quot;id&quot;:&quot;9bb9f909-f27d-4d53-9611-e17ed549a5ac&quot;,&quot;title&quot;:&quot;Kesehatan Lingkungan&quot;},{&quot;id&quot;:&quot;4f7a53df-a963-4a1c-80aa-8fbea498d288&quot;,&quot;title&quot;:&quot;Kesehatan Masyarakat&quot;}]"/>
    <s v="[List]"/>
    <x v="85"/>
    <s v="Kesehatan dan Keselamatan Kerja"/>
    <s v="Kesehatan Lingkungan"/>
    <s v="Kesehatan Masyarakat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b0a2a05-888a-43fc-ac2f-faa42ffd95da&quot;,&quot;title&quot;:&quot;Perpajakan&quot;},{&quot;id&quot;:&quot;112d50ec-5feb-4a3f-828e-f024b4d0438d&quot;,&quot;title&quot;:&quot;Akuntansi Manajemen&quot;}]"/>
    <s v="[List]"/>
    <x v="38"/>
    <s v="Akuntansi Keuangan"/>
    <s v="Akuntansi Perpajakan"/>
    <s v="Perpajakan"/>
    <s v="Akuntansi Manajemen"/>
    <m/>
    <m/>
    <m/>
    <m/>
    <m/>
  </r>
  <r>
    <s v="[{&quot;id&quot;:&quot;2fee5a6d-a685-4a85-911b-5aa7e4980851&quot;,&quot;title&quot;:&quot;Teknik Industri&quot;},{&quot;id&quot;:&quot;04522654-9a53-46f2-ac0e-dde45ed2a2bf&quot;,&quot;title&quot;:&quot;Kesehatan dan Keselamatan Kerja&quot;},{&quot;id&quot;:&quot;9bb9f909-f27d-4d53-9611-e17ed549a5ac&quot;,&quot;title&quot;:&quot;Kesehatan Lingkungan&quot;},{&quot;id&quot;:&quot;4f7a53df-a963-4a1c-80aa-8fbea498d288&quot;,&quot;title&quot;:&quot;Kesehatan Masyarakat&quot;}]"/>
    <s v="[List]"/>
    <x v="85"/>
    <s v="Kesehatan dan Keselamatan Kerja"/>
    <s v="Kesehatan Lingkungan"/>
    <s v="Kesehatan Masyarakat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b0a2a05-888a-43fc-ac2f-faa42ffd95da&quot;,&quot;title&quot;:&quot;Perpajakan&quot;},{&quot;id&quot;:&quot;112d50ec-5feb-4a3f-828e-f024b4d0438d&quot;,&quot;title&quot;:&quot;Akuntansi Manajemen&quot;}]"/>
    <s v="[List]"/>
    <x v="38"/>
    <s v="Akuntansi Keuangan"/>
    <s v="Akuntansi Perpajakan"/>
    <s v="Perpajakan"/>
    <s v="Akuntansi Manajemen"/>
    <m/>
    <m/>
    <m/>
    <m/>
    <m/>
  </r>
  <r>
    <s v="[{&quot;id&quot;:&quot;e2ceca3e-19c6-4aae-aa29-c36be7f76487&quot;,&quot;title&quot;:&quot;Administrasi Keuangan&quot;},{&quot;id&quot;:&quot;69da5119-d806-4ddf-84c9-ace9186212d3&quot;,&quot;title&quot;:&quot;Akuntansi Keuangan Perusahaan&quot;},{&quot;id&quot;:&quot;c13ae920-a48f-4a7c-8c89-2b286a7fc225&quot;,&quot;title&quot;:&quot;Akuntansi&quot;},{&quot;id&quot;:&quot;37972e05-4e53-4f9d-beb1-a301de6a2572&quot;,&quot;title&quot;:&quot;Akuntansi Keuangan&quot;},{&quot;id&quot;:&quot;4cbe2e55-0952-43f7-8d3d-f53ed8dfc92a&quot;,&quot;title&quot;:&quot;Akuntansi Bisnis Digital&quot;}]"/>
    <s v="[List]"/>
    <x v="120"/>
    <s v="Akuntansi Keuangan Perusahaan"/>
    <s v="Akuntansi"/>
    <s v="Akuntansi Keuangan"/>
    <s v="Akuntansi Bisnis Digital"/>
    <m/>
    <m/>
    <m/>
    <m/>
    <m/>
  </r>
  <r>
    <s v="[{&quot;id&quot;:&quot;e01945d9-cac8-4777-8716-1f702f8251db&quot;,&quot;title&quot;:&quot;Ketatalaksanaan Angkutan Laut dan Kepelabuhanan&quot;},{&quot;id&quot;:&quot;5f1ff87e-ab95-4805-b940-7f69563fa560&quot;,&quot;title&quot;:&quot;Manajemen Transportasi Laut&quot;},{&quot;id&quot;:&quot;5a313f3d-705d-4c76-b878-8dd4b0b0dc40&quot;,&quot;title&quot;:&quot;Nautika&quot;},{&quot;id&quot;:&quot;7d9c23da-f87c-4b07-9f67-623f099d2f55&quot;,&quot;title&quot;:&quot;Ketatalaksanaan Pelayaran Niaga dan Kepelabuhan&quot;}]"/>
    <s v="[List]"/>
    <x v="401"/>
    <s v="Manajemen Transportasi Laut"/>
    <s v="Nautika"/>
    <s v="Ketatalaksanaan Pelayaran Niaga dan Kepelabuhan"/>
    <m/>
    <m/>
    <m/>
    <m/>
    <m/>
    <m/>
  </r>
  <r>
    <s v="[{&quot;id&quot;:&quot;2f6440b7-d057-40e7-bce1-9a4cf73f441d&quot;,&quot;title&quot;:&quot;Manajemen&quot;},{&quot;id&quot;:&quot;2d902d87-8652-4907-a246-07437d7adb51&quot;,&quot;title&quot;:&quot;Logistik&quot;},{&quot;id&quot;:&quot;fa9c3906-d811-4cc1-836e-e861f0a75f01&quot;,&quot;title&quot;:&quot;Manajemen Administrasi Perkantoran&quot;},{&quot;id&quot;:&quot;f4ef3085-44ee-4150-b1a0-cdb1d9debead&quot;,&quot;title&quot;:&quot;Manajemen dan Administrasi Logistik&quot;}]"/>
    <s v="[List]"/>
    <x v="49"/>
    <s v="Logistik"/>
    <s v="Manajemen Administrasi Perkantoran"/>
    <s v="Manajemen dan Administrasi Logistik"/>
    <m/>
    <m/>
    <m/>
    <m/>
    <m/>
    <m/>
  </r>
  <r>
    <s v="[{&quot;id&quot;:&quot;e12302ac-c8dc-4d0a-90a7-402f6fafd27e&quot;,&quot;title&quot;:&quot;Manajemen Pemasaran\/Marketing&quot;},{&quot;id&quot;:&quot;7a5d1b51-9511-4538-8bee-9b4e7c7531bf&quot;,&quot;title&quot;:&quot;Administrasi Logistik&quot;},{&quot;id&quot;:&quot;2c1f894d-16df-471c-abe7-6939d132c6b0&quot;,&quot;title&quot;:&quot;Komunikasi&quot;}]"/>
    <s v="[List]"/>
    <x v="35"/>
    <s v="Administrasi Logistik"/>
    <s v="Komunikasi"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7fad18e4-ea28-49b6-9a89-e4016d771c59&quot;,&quot;title&quot;:&quot;Manajemen Pelabuhan Dan Logistik Maritim&quot;},{&quot;id&quot;:&quot;5f1ff87e-ab95-4805-b940-7f69563fa560&quot;,&quot;title&quot;:&quot;Manajemen Transportasi Laut&quot;}]"/>
    <s v="[List]"/>
    <x v="230"/>
    <s v="Manajemen Logistik"/>
    <s v="Manajemen Pelabuhan Dan Logistik Maritim"/>
    <s v="Manajemen Transportasi Laut"/>
    <m/>
    <m/>
    <m/>
    <m/>
    <m/>
    <m/>
  </r>
  <r>
    <s v="[{&quot;id&quot;:&quot;e2ceca3e-19c6-4aae-aa29-c36be7f76487&quot;,&quot;title&quot;:&quot;Administrasi Keuangan&quot;},{&quot;id&quot;:&quot;69da5119-d806-4ddf-84c9-ace9186212d3&quot;,&quot;title&quot;:&quot;Akuntansi Keuangan Perusahaan&quot;},{&quot;id&quot;:&quot;c13ae920-a48f-4a7c-8c89-2b286a7fc225&quot;,&quot;title&quot;:&quot;Akuntansi&quot;},{&quot;id&quot;:&quot;37972e05-4e53-4f9d-beb1-a301de6a2572&quot;,&quot;title&quot;:&quot;Akuntansi Keuangan&quot;},{&quot;id&quot;:&quot;4cbe2e55-0952-43f7-8d3d-f53ed8dfc92a&quot;,&quot;title&quot;:&quot;Akuntansi Bisnis Digital&quot;}]"/>
    <s v="[List]"/>
    <x v="120"/>
    <s v="Akuntansi Keuangan Perusahaan"/>
    <s v="Akuntansi"/>
    <s v="Akuntansi Keuangan"/>
    <s v="Akuntansi Bisnis Digital"/>
    <m/>
    <m/>
    <m/>
    <m/>
    <m/>
  </r>
  <r>
    <s v="[{&quot;id&quot;:&quot;e01945d9-cac8-4777-8716-1f702f8251db&quot;,&quot;title&quot;:&quot;Ketatalaksanaan Angkutan Laut dan Kepelabuhanan&quot;},{&quot;id&quot;:&quot;5f1ff87e-ab95-4805-b940-7f69563fa560&quot;,&quot;title&quot;:&quot;Manajemen Transportasi Laut&quot;},{&quot;id&quot;:&quot;5a313f3d-705d-4c76-b878-8dd4b0b0dc40&quot;,&quot;title&quot;:&quot;Nautika&quot;},{&quot;id&quot;:&quot;7d9c23da-f87c-4b07-9f67-623f099d2f55&quot;,&quot;title&quot;:&quot;Ketatalaksanaan Pelayaran Niaga dan Kepelabuhan&quot;}]"/>
    <s v="[List]"/>
    <x v="401"/>
    <s v="Manajemen Transportasi Laut"/>
    <s v="Nautika"/>
    <s v="Ketatalaksanaan Pelayaran Niaga dan Kepelabuhan"/>
    <m/>
    <m/>
    <m/>
    <m/>
    <m/>
    <m/>
  </r>
  <r>
    <s v="[{&quot;id&quot;:&quot;2f6440b7-d057-40e7-bce1-9a4cf73f441d&quot;,&quot;title&quot;:&quot;Manajemen&quot;},{&quot;id&quot;:&quot;2d902d87-8652-4907-a246-07437d7adb51&quot;,&quot;title&quot;:&quot;Logistik&quot;},{&quot;id&quot;:&quot;fa9c3906-d811-4cc1-836e-e861f0a75f01&quot;,&quot;title&quot;:&quot;Manajemen Administrasi Perkantoran&quot;},{&quot;id&quot;:&quot;f4ef3085-44ee-4150-b1a0-cdb1d9debead&quot;,&quot;title&quot;:&quot;Manajemen dan Administrasi Logistik&quot;}]"/>
    <s v="[List]"/>
    <x v="49"/>
    <s v="Logistik"/>
    <s v="Manajemen Administrasi Perkantoran"/>
    <s v="Manajemen dan Administrasi Logistik"/>
    <m/>
    <m/>
    <m/>
    <m/>
    <m/>
    <m/>
  </r>
  <r>
    <s v="[{&quot;id&quot;:&quot;e12302ac-c8dc-4d0a-90a7-402f6fafd27e&quot;,&quot;title&quot;:&quot;Manajemen Pemasaran\/Marketing&quot;},{&quot;id&quot;:&quot;7a5d1b51-9511-4538-8bee-9b4e7c7531bf&quot;,&quot;title&quot;:&quot;Administrasi Logistik&quot;},{&quot;id&quot;:&quot;2c1f894d-16df-471c-abe7-6939d132c6b0&quot;,&quot;title&quot;:&quot;Komunikasi&quot;}]"/>
    <s v="[List]"/>
    <x v="35"/>
    <s v="Administrasi Logistik"/>
    <s v="Komunikasi"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7fad18e4-ea28-49b6-9a89-e4016d771c59&quot;,&quot;title&quot;:&quot;Manajemen Pelabuhan Dan Logistik Maritim&quot;},{&quot;id&quot;:&quot;5f1ff87e-ab95-4805-b940-7f69563fa560&quot;,&quot;title&quot;:&quot;Manajemen Transportasi Laut&quot;}]"/>
    <s v="[List]"/>
    <x v="230"/>
    <s v="Manajemen Logistik"/>
    <s v="Manajemen Pelabuhan Dan Logistik Maritim"/>
    <s v="Manajemen Transportasi Laut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931eab4-1f8c-4e53-b3d0-4161756e8131&quot;,&quot;title&quot;:&quot;Teknik Otomasi&quot;},{&quot;id&quot;:&quot;1e0d82f5-d29b-4542-b0ba-5e579c6f099f&quot;,&quot;title&quot;:&quot;Teknik Otomasi Industri&quot;}]"/>
    <s v="[List]"/>
    <x v="402"/>
    <s v="Teknik Otomasi Industri"/>
    <m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4f35d0cf-f012-455a-8c9d-9a95f9322ad8&quot;,&quot;title&quot;:&quot;Sistem Dan Teknologi Informasi&quot;}]"/>
    <s v="[List]"/>
    <x v="125"/>
    <s v="Teknik informatika"/>
    <s v="Sistem Dan Teknologi Informasi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8b6ace77-5ccd-4376-a5bd-73366799e9b6&quot;,&quot;title&quot;:&quot;Teknik Elektronika&quot;},{&quot;id&quot;:&quot;93594dd7-0c1d-48c0-8f50-fd4bfde199b3&quot;,&quot;title&quot;:&quot;Teknik Elektro&quot;}]"/>
    <s v="[List]"/>
    <x v="97"/>
    <s v="Teknik Komputer"/>
    <s v="Ilmu Komputer"/>
    <s v="Teknik Elektronika"/>
    <s v="Teknik Elektro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931eab4-1f8c-4e53-b3d0-4161756e8131&quot;,&quot;title&quot;:&quot;Teknik Otomasi&quot;},{&quot;id&quot;:&quot;1e0d82f5-d29b-4542-b0ba-5e579c6f099f&quot;,&quot;title&quot;:&quot;Teknik Otomasi Industri&quot;}]"/>
    <s v="[List]"/>
    <x v="402"/>
    <s v="Teknik Otomasi Industri"/>
    <m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4f35d0cf-f012-455a-8c9d-9a95f9322ad8&quot;,&quot;title&quot;:&quot;Sistem Dan Teknologi Informasi&quot;}]"/>
    <s v="[List]"/>
    <x v="125"/>
    <s v="Teknik informatika"/>
    <s v="Sistem Dan Teknologi Informasi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8b6ace77-5ccd-4376-a5bd-73366799e9b6&quot;,&quot;title&quot;:&quot;Teknik Elektronika&quot;},{&quot;id&quot;:&quot;93594dd7-0c1d-48c0-8f50-fd4bfde199b3&quot;,&quot;title&quot;:&quot;Teknik Elektro&quot;}]"/>
    <s v="[List]"/>
    <x v="97"/>
    <s v="Teknik Komputer"/>
    <s v="Ilmu Komputer"/>
    <s v="Teknik Elektronika"/>
    <s v="Teknik Elektro"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,{&quot;id&quot;:&quot;03b570a2-c678-4413-aa47-bfed8308fac5&quot;,&quot;title&quot;:&quot;Teknik Informatika&quot;},{&quot;id&quot;:&quot;eb32519f-3ca3-4918-accb-d8102338300c&quot;,&quot;title&quot;:&quot;Matematika&quot;},{&quot;id&quot;:&quot;2fee5a6d-a685-4a85-911b-5aa7e4980851&quot;,&quot;title&quot;:&quot;Teknik Industri&quot;}]"/>
    <s v="[List]"/>
    <x v="125"/>
    <s v="Statistika"/>
    <s v="Teknik Informatika"/>
    <s v="Matematika"/>
    <s v="Teknik Industri"/>
    <m/>
    <m/>
    <m/>
    <m/>
    <m/>
  </r>
  <r>
    <s v="[{&quot;id&quot;:&quot;689c292f-0f48-4b88-93ff-695196c71acb&quot;,&quot;title&quot;:&quot;Statistik&quot;},{&quot;id&quot;:&quot;c13ae920-a48f-4a7c-8c89-2b286a7fc225&quot;,&quot;title&quot;:&quot;Akuntansi&quot;},{&quot;id&quot;:&quot;2fee5a6d-a685-4a85-911b-5aa7e4980851&quot;,&quot;title&quot;:&quot;Teknik Industri&quot;},{&quot;id&quot;:&quot;2f6440b7-d057-40e7-bce1-9a4cf73f441d&quot;,&quot;title&quot;:&quot;Manajemen&quot;},{&quot;id&quot;:&quot;702dfd8b-b5b8-40fb-843b-4d503451b314&quot;,&quot;title&quot;:&quot;Ekonomi&quot;}]"/>
    <s v="[List]"/>
    <x v="134"/>
    <s v="Akuntansi"/>
    <s v="Teknik Industri"/>
    <s v="Manajemen"/>
    <s v="Ekonomi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1895219-1f30-4565-a573-92039fa815b2&quot;,&quot;title&quot;:&quot;Manajemen Perkantoran&quot;}]"/>
    <s v="[List]"/>
    <x v="1"/>
    <s v="Administrasi Perkantoran"/>
    <s v="Manajemen Perkantoran"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,{&quot;id&quot;:&quot;03b570a2-c678-4413-aa47-bfed8308fac5&quot;,&quot;title&quot;:&quot;Teknik Informatika&quot;},{&quot;id&quot;:&quot;eb32519f-3ca3-4918-accb-d8102338300c&quot;,&quot;title&quot;:&quot;Matematika&quot;},{&quot;id&quot;:&quot;2fee5a6d-a685-4a85-911b-5aa7e4980851&quot;,&quot;title&quot;:&quot;Teknik Industri&quot;}]"/>
    <s v="[List]"/>
    <x v="125"/>
    <s v="Statistika"/>
    <s v="Teknik Informatika"/>
    <s v="Matematika"/>
    <s v="Teknik Industri"/>
    <m/>
    <m/>
    <m/>
    <m/>
    <m/>
  </r>
  <r>
    <s v="[{&quot;id&quot;:&quot;689c292f-0f48-4b88-93ff-695196c71acb&quot;,&quot;title&quot;:&quot;Statistik&quot;},{&quot;id&quot;:&quot;c13ae920-a48f-4a7c-8c89-2b286a7fc225&quot;,&quot;title&quot;:&quot;Akuntansi&quot;},{&quot;id&quot;:&quot;2fee5a6d-a685-4a85-911b-5aa7e4980851&quot;,&quot;title&quot;:&quot;Teknik Industri&quot;},{&quot;id&quot;:&quot;2f6440b7-d057-40e7-bce1-9a4cf73f441d&quot;,&quot;title&quot;:&quot;Manajemen&quot;},{&quot;id&quot;:&quot;702dfd8b-b5b8-40fb-843b-4d503451b314&quot;,&quot;title&quot;:&quot;Ekonomi&quot;}]"/>
    <s v="[List]"/>
    <x v="134"/>
    <s v="Akuntansi"/>
    <s v="Teknik Industri"/>
    <s v="Manajemen"/>
    <s v="Ekonomi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91895219-1f30-4565-a573-92039fa815b2&quot;,&quot;title&quot;:&quot;Manajemen Perkantoran&quot;}]"/>
    <s v="[List]"/>
    <x v="1"/>
    <s v="Administrasi Perkantoran"/>
    <s v="Manajemen Perkantoran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]"/>
    <s v="[List]"/>
    <x v="40"/>
    <s v="Manajemen"/>
    <s v="Akuntansi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]"/>
    <s v="[List]"/>
    <x v="40"/>
    <s v="Manajemen"/>
    <s v="Akuntansi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03b570a2-c678-4413-aa47-bfed8308fac5&quot;,&quot;title&quot;:&quot;Teknik Informatika&quot;},{&quot;id&quot;:&quot;4c4140ad-8d5b-4c48-aa75-58c8afe9c26a&quot;,&quot;title&quot;:&quot;Pendidikan Sistem dan Teknologi Informasi&quot;},{&quot;id&quot;:&quot;b65a25f2-988f-40f8-9dfd-c1c097560e41&quot;,&quot;title&quot;:&quot;Ilmu Informatika&quot;},{&quot;id&quot;:&quot;d5ed1bb0-2a2b-46d4-bdfd-e0305ed1c97f&quot;,&quot;title&quot;:&quot;Pendidikan Teknik Informatika dan Komputer&quot;},{&quot;id&quot;:&quot;a6f6f574-bd82-4175-9c6b-ad3108153dc9&quot;,&quot;title&quot;:&quot;Pendidikan Teknik Informatika&quot;}]"/>
    <s v="[List]"/>
    <x v="97"/>
    <s v="Pendidikan Sistem dan Teknologi Informasi"/>
    <s v="Ilmu Informatika"/>
    <s v="Pendidikan Teknik Informatika dan Komputer"/>
    <s v="Pendidikan Teknik Informatika"/>
    <m/>
    <m/>
    <m/>
    <m/>
    <m/>
  </r>
  <r>
    <s v="[{&quot;id&quot;:&quot;03b570a2-c678-4413-aa47-bfed8308fac5&quot;,&quot;title&quot;:&quot;Teknik Informatika&quot;},{&quot;id&quot;:&quot;4c4140ad-8d5b-4c48-aa75-58c8afe9c26a&quot;,&quot;title&quot;:&quot;Pendidikan Sistem dan Teknologi Informasi&quot;},{&quot;id&quot;:&quot;b65a25f2-988f-40f8-9dfd-c1c097560e41&quot;,&quot;title&quot;:&quot;Ilmu Informatika&quot;},{&quot;id&quot;:&quot;d5ed1bb0-2a2b-46d4-bdfd-e0305ed1c97f&quot;,&quot;title&quot;:&quot;Pendidikan Teknik Informatika dan Komputer&quot;},{&quot;id&quot;:&quot;a6f6f574-bd82-4175-9c6b-ad3108153dc9&quot;,&quot;title&quot;:&quot;Pendidikan Teknik Informatika&quot;}]"/>
    <s v="[List]"/>
    <x v="97"/>
    <s v="Pendidikan Sistem dan Teknologi Informasi"/>
    <s v="Ilmu Informatika"/>
    <s v="Pendidikan Teknik Informatika dan Komputer"/>
    <s v="Pendidikan Teknik Informatika"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]"/>
    <s v="[List]"/>
    <x v="29"/>
    <s v="Teknologi Informasi"/>
    <s v="Teknik Informatika"/>
    <s v="Sistem Informasi"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]"/>
    <s v="[List]"/>
    <x v="29"/>
    <s v="Teknologi Informasi"/>
    <s v="Teknik Informatika"/>
    <s v="Sistem Informasi"/>
    <m/>
    <m/>
    <m/>
    <m/>
    <m/>
    <m/>
  </r>
  <r>
    <s v="[{&quot;id&quot;:&quot;348ccdc9-5ad7-4198-b68b-489fd4eb7f41&quot;,&quot;title&quot;:&quot;Teknik Perkapalan&quot;},{&quot;id&quot;:&quot;6d1ada8e-5d8f-4445-9e0e-d6d9746a9fcb&quot;,&quot;title&quot;:&quot;Permesinan Kapal&quot;},{&quot;id&quot;:&quot;93f20a8a-9bbe-446c-98a3-10753d4c5b50&quot;,&quot;title&quot;:&quot;Teknik Bangunan Kapal&quot;},{&quot;id&quot;:&quot;463c24b2-56f4-416f-a068-1b5a9f61daf1&quot;,&quot;title&quot;:&quot;Teknik Kelistrikan Kapal&quot;}]"/>
    <s v="[List]"/>
    <x v="304"/>
    <s v="Permesinan Kapal"/>
    <s v="Teknik Bangunan Kapal"/>
    <s v="Teknik Kelistrikan Kapal"/>
    <m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,{&quot;id&quot;:&quot;714be104-06d6-41e1-8b54-5bc8a3b39f7b&quot;,&quot;title&quot;:&quot;Teknik Keselamatan Dan Kesehatan Kerja&quot;},{&quot;id&quot;:&quot;4771fc3c-907f-4b0b-adde-ef9b4434425d&quot;,&quot;title&quot;:&quot;Ilmu Kesehatan Masyarakat&quot;}]"/>
    <s v="[List]"/>
    <x v="148"/>
    <s v="Keselamatan dan Kesehatan Kerja"/>
    <s v="Teknik Keselamatan Dan Kesehatan Kerja"/>
    <s v="Ilmu Kesehatan Masyarakat"/>
    <m/>
    <m/>
    <m/>
    <m/>
    <m/>
    <m/>
  </r>
  <r>
    <s v="[{&quot;id&quot;:&quot;348ccdc9-5ad7-4198-b68b-489fd4eb7f41&quot;,&quot;title&quot;:&quot;Teknik Perkapalan&quot;},{&quot;id&quot;:&quot;6d1ada8e-5d8f-4445-9e0e-d6d9746a9fcb&quot;,&quot;title&quot;:&quot;Permesinan Kapal&quot;},{&quot;id&quot;:&quot;93f20a8a-9bbe-446c-98a3-10753d4c5b50&quot;,&quot;title&quot;:&quot;Teknik Bangunan Kapal&quot;},{&quot;id&quot;:&quot;463c24b2-56f4-416f-a068-1b5a9f61daf1&quot;,&quot;title&quot;:&quot;Teknik Kelistrikan Kapal&quot;}]"/>
    <s v="[List]"/>
    <x v="304"/>
    <s v="Permesinan Kapal"/>
    <s v="Teknik Bangunan Kapal"/>
    <s v="Teknik Kelistrikan Kapal"/>
    <m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,{&quot;id&quot;:&quot;714be104-06d6-41e1-8b54-5bc8a3b39f7b&quot;,&quot;title&quot;:&quot;Teknik Keselamatan Dan Kesehatan Kerja&quot;},{&quot;id&quot;:&quot;4771fc3c-907f-4b0b-adde-ef9b4434425d&quot;,&quot;title&quot;:&quot;Ilmu Kesehatan Masyarakat&quot;}]"/>
    <s v="[List]"/>
    <x v="148"/>
    <s v="Keselamatan dan Kesehatan Kerja"/>
    <s v="Teknik Keselamatan Dan Kesehatan Kerja"/>
    <s v="Ilmu Kesehatan Masyarakat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b529420d-fc59-413d-90d2-b820111bcc4c&quot;,&quot;title&quot;:&quot;Teknologi Game&quot;},{&quot;id&quot;:&quot;a26f4961-a89a-4530-bde1-674cb98b60e8&quot;,&quot;title&quot;:&quot;Sistem informasi&quot;},{&quot;id&quot;:&quot;246e6e8a-413d-4dff-9d82-161b6222f8d0&quot;,&quot;title&quot;:&quot;Ilmu Komputer&quot;},{&quot;id&quot;:&quot;9dfcaa37-a44b-4331-87ab-bd32dc1066cb&quot;,&quot;title&quot;:&quot;Desain Komunikasi Visual&quot;},{&quot;id&quot;:&quot;70e608e6-2966-4560-a767-867fcd634628&quot;,&quot;title&quot;:&quot;Animasi&quot;}]"/>
    <s v="[List]"/>
    <x v="396"/>
    <s v="Sistem informasi"/>
    <s v="Ilmu Komputer"/>
    <s v="Desain Komunikasi Visual"/>
    <s v="Animasi"/>
    <m/>
    <m/>
    <m/>
    <m/>
    <m/>
  </r>
  <r>
    <s v="[{&quot;id&quot;:&quot;b529420d-fc59-413d-90d2-b820111bcc4c&quot;,&quot;title&quot;:&quot;Teknologi Game&quot;},{&quot;id&quot;:&quot;a26f4961-a89a-4530-bde1-674cb98b60e8&quot;,&quot;title&quot;:&quot;Sistem informasi&quot;},{&quot;id&quot;:&quot;246e6e8a-413d-4dff-9d82-161b6222f8d0&quot;,&quot;title&quot;:&quot;Ilmu Komputer&quot;},{&quot;id&quot;:&quot;9dfcaa37-a44b-4331-87ab-bd32dc1066cb&quot;,&quot;title&quot;:&quot;Desain Komunikasi Visual&quot;},{&quot;id&quot;:&quot;70e608e6-2966-4560-a767-867fcd634628&quot;,&quot;title&quot;:&quot;Animasi&quot;}]"/>
    <s v="[List]"/>
    <x v="396"/>
    <s v="Sistem informasi"/>
    <s v="Ilmu Komputer"/>
    <s v="Desain Komunikasi Visual"/>
    <s v="Animasi"/>
    <m/>
    <m/>
    <m/>
    <m/>
    <m/>
  </r>
  <r>
    <s v="[{&quot;id&quot;:&quot;2f6440b7-d057-40e7-bce1-9a4cf73f441d&quot;,&quot;title&quot;:&quot;Manajemen&quot;},{&quot;id&quot;:&quot;1bc4faf1-5ba0-4c41-ae89-d720320febfd&quot;,&quot;title&quot;:&quot;Hospitaliti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i dan Pariwisata"/>
    <s v="Administrasi Bisnis"/>
    <s v="Bisnis"/>
    <m/>
    <m/>
    <m/>
    <m/>
    <m/>
    <m/>
  </r>
  <r>
    <s v="[{&quot;id&quot;:&quot;2f6440b7-d057-40e7-bce1-9a4cf73f441d&quot;,&quot;title&quot;:&quot;Manajemen&quot;},{&quot;id&quot;:&quot;1bc4faf1-5ba0-4c41-ae89-d720320febfd&quot;,&quot;title&quot;:&quot;Hospitaliti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i dan Pariwisata"/>
    <s v="Administrasi Bisnis"/>
    <s v="Bisnis"/>
    <m/>
    <m/>
    <m/>
    <m/>
    <m/>
    <m/>
  </r>
  <r>
    <s v="[{&quot;id&quot;:&quot;68d15fae-5b63-4b25-8bb5-164f3d85e2d4&quot;,&quot;title&quot;:&quot;Pendidikan Teknik Mesin&quot;},{&quot;id&quot;:&quot;2be07689-5c0a-4a1c-8ce5-d9132f31c1b4&quot;,&quot;title&quot;:&quot;Pendidikan Vokasional Teknik Mesin&quot;},{&quot;id&quot;:&quot;21442969-5763-4416-bb8d-56a80e55ada9&quot;,&quot;title&quot;:&quot;Teknik Mesin&quot;}]"/>
    <s v="[List]"/>
    <x v="222"/>
    <s v="Pendidikan Vokasional Teknik Mesin"/>
    <s v="Teknik Mesin"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21442969-5763-4416-bb8d-56a80e55ada9&quot;,&quot;title&quot;:&quot;Teknik Mesin&quot;},{&quot;id&quot;:&quot;68d15fae-5b63-4b25-8bb5-164f3d85e2d4&quot;,&quot;title&quot;:&quot;Pendidikan Teknik Mesin&quot;},{&quot;id&quot;:&quot;0ca14ee7-a3c3-4096-a777-505f62932165&quot;,&quot;title&quot;:&quot;Teknik Mesin dan Manufaktur&quot;}]"/>
    <s v="[List]"/>
    <x v="85"/>
    <s v="Teknik Industri Otomotif"/>
    <s v="Teknik Mesin"/>
    <s v="Pendidikan Teknik Mesin"/>
    <s v="Teknik Mesin dan Manufaktur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8d15fae-5b63-4b25-8bb5-164f3d85e2d4&quot;,&quot;title&quot;:&quot;Pendidikan Teknik Mesin&quot;},{&quot;id&quot;:&quot;2be07689-5c0a-4a1c-8ce5-d9132f31c1b4&quot;,&quot;title&quot;:&quot;Pendidikan Vokasional Teknik Mesin&quot;},{&quot;id&quot;:&quot;21442969-5763-4416-bb8d-56a80e55ada9&quot;,&quot;title&quot;:&quot;Teknik Mesin&quot;}]"/>
    <s v="[List]"/>
    <x v="222"/>
    <s v="Pendidikan Vokasional Teknik Mesin"/>
    <s v="Teknik Mesin"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21442969-5763-4416-bb8d-56a80e55ada9&quot;,&quot;title&quot;:&quot;Teknik Mesin&quot;},{&quot;id&quot;:&quot;68d15fae-5b63-4b25-8bb5-164f3d85e2d4&quot;,&quot;title&quot;:&quot;Pendidikan Teknik Mesin&quot;},{&quot;id&quot;:&quot;0ca14ee7-a3c3-4096-a777-505f62932165&quot;,&quot;title&quot;:&quot;Teknik Mesin dan Manufaktur&quot;}]"/>
    <s v="[List]"/>
    <x v="85"/>
    <s v="Teknik Industri Otomotif"/>
    <s v="Teknik Mesin"/>
    <s v="Pendidikan Teknik Mesin"/>
    <s v="Teknik Mesin dan Manufaktur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b643ba5b-2228-4dc1-b66c-38777d7ea7ef&quot;,&quot;title&quot;:&quot;Laboratorium Medis&quot;},{&quot;id&quot;:&quot;bc2dc35f-c78c-43fb-9cf8-fb06ca05274b&quot;,&quot;title&quot;:&quot;Rekam Medis &amp; Informasi Kesehatan&quot;},{&quot;id&quot;:&quot;7428ac9a-c11e-4909-ac0f-56865c24b0e5&quot;,&quot;title&quot;:&quot;Kedokteran&quot;},{&quot;id&quot;:&quot;388cf9a5-83c1-46a6-a437-724c197799b4&quot;,&quot;title&quot;:&quot;Ilmu Biomedis&quot;},{&quot;id&quot;:&quot;4870d531-bbde-4798-8ba4-827a3194b18a&quot;,&quot;title&quot;:&quot;Radiologi&quot;}]"/>
    <s v="[List]"/>
    <x v="217"/>
    <s v="Rekam Medis &amp; Informasi Kesehatan"/>
    <s v="Kedokteran"/>
    <s v="Ilmu Biomedis"/>
    <s v="Radiologi"/>
    <m/>
    <m/>
    <m/>
    <m/>
    <m/>
  </r>
  <r>
    <s v="[{&quot;id&quot;:&quot;b643ba5b-2228-4dc1-b66c-38777d7ea7ef&quot;,&quot;title&quot;:&quot;Laboratorium Medis&quot;},{&quot;id&quot;:&quot;bc2dc35f-c78c-43fb-9cf8-fb06ca05274b&quot;,&quot;title&quot;:&quot;Rekam Medis &amp; Informasi Kesehatan&quot;},{&quot;id&quot;:&quot;7428ac9a-c11e-4909-ac0f-56865c24b0e5&quot;,&quot;title&quot;:&quot;Kedokteran&quot;},{&quot;id&quot;:&quot;388cf9a5-83c1-46a6-a437-724c197799b4&quot;,&quot;title&quot;:&quot;Ilmu Biomedis&quot;},{&quot;id&quot;:&quot;4870d531-bbde-4798-8ba4-827a3194b18a&quot;,&quot;title&quot;:&quot;Radiologi&quot;}]"/>
    <s v="[List]"/>
    <x v="217"/>
    <s v="Rekam Medis &amp; Informasi Kesehatan"/>
    <s v="Kedokteran"/>
    <s v="Ilmu Biomedis"/>
    <s v="Radiologi"/>
    <m/>
    <m/>
    <m/>
    <m/>
    <m/>
  </r>
  <r>
    <s v="[{&quot;id&quot;:&quot;275bb92a-f5fa-485f-bf0c-5c0e9d4500d7&quot;,&quot;title&quot;:&quot;Manajemen Sumber Daya Manusia&quot;},{&quot;id&quot;:&quot;b725ac52-6009-47c6-a349-3c15a8dc9141&quot;,&quot;title&quot;:&quot;Ilmu Politik&quot;},{&quot;id&quot;:&quot;95dd752e-e00f-4431-90bf-58bdd324a48f&quot;,&quot;title&quot;:&quot;Ilmu Komunikasi&quot;}]"/>
    <s v="[List]"/>
    <x v="53"/>
    <s v="Ilmu Politik"/>
    <s v="Ilmu Komunik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ee5a6d-a685-4a85-911b-5aa7e4980851&quot;,&quot;title&quot;:&quot;Teknik Industri&quot;}]"/>
    <s v="[List]"/>
    <x v="38"/>
    <s v="Manajemen Keuangan"/>
    <s v="Teknik Industri"/>
    <m/>
    <m/>
    <m/>
    <m/>
    <m/>
    <m/>
    <m/>
  </r>
  <r>
    <s v="[{&quot;id&quot;:&quot;275bb92a-f5fa-485f-bf0c-5c0e9d4500d7&quot;,&quot;title&quot;:&quot;Manajemen Sumber Daya Manusia&quot;},{&quot;id&quot;:&quot;b725ac52-6009-47c6-a349-3c15a8dc9141&quot;,&quot;title&quot;:&quot;Ilmu Politik&quot;},{&quot;id&quot;:&quot;95dd752e-e00f-4431-90bf-58bdd324a48f&quot;,&quot;title&quot;:&quot;Ilmu Komunikasi&quot;}]"/>
    <s v="[List]"/>
    <x v="53"/>
    <s v="Ilmu Politik"/>
    <s v="Ilmu Komunik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ee5a6d-a685-4a85-911b-5aa7e4980851&quot;,&quot;title&quot;:&quot;Teknik Industri&quot;}]"/>
    <s v="[List]"/>
    <x v="38"/>
    <s v="Manajemen Keuangan"/>
    <s v="Teknik Industri"/>
    <m/>
    <m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dcd507fe-51cd-4f50-9aa0-45a68fe06d86&quot;,&quot;title&quot;:&quot;Rekayasa Infrastruktur dan Lingkungan&quot;},{&quot;id&quot;:&quot;03f2e107-44a5-421c-8345-623055898252&quot;,&quot;title&quot;:&quot;Teknik Infrastruktur Lingkungan&quot;},{&quot;id&quot;:&quot;89d4b121-133a-4afc-bd87-c663c92dfeaf&quot;,&quot;title&quot;:&quot;Teknik Pengendalian Pencemaran Lingkungan&quot;}]"/>
    <s v="[List]"/>
    <x v="147"/>
    <s v="Pengelolaan Lingkungan"/>
    <s v="Rekayasa Infrastruktur dan Lingkungan"/>
    <s v="Teknik Infrastruktur Lingkungan"/>
    <s v="Teknik Pengendalian Pencemaran Lingkungan"/>
    <m/>
    <m/>
    <m/>
    <m/>
    <m/>
  </r>
  <r>
    <s v="[{&quot;id&quot;:&quot;40042f39-98b2-4414-b3b4-dc2032d15159&quot;,&quot;title&quot;:&quot;Manajemen Pelabuhan&quot;},{&quot;id&quot;:&quot;7fad18e4-ea28-49b6-9a89-e4016d771c59&quot;,&quot;title&quot;:&quot;Manajemen Pelabuhan Dan Logistik Maritim&quot;},{&quot;id&quot;:&quot;c8984bac-bbe8-4352-9735-39eab0e16b88&quot;,&quot;title&quot;:&quot;Tata Laksana Angkutan Laut dan Kepelabuhan&quot;},{&quot;id&quot;:&quot;e01945d9-cac8-4777-8716-1f702f8251db&quot;,&quot;title&quot;:&quot;Ketatalaksanaan Angkutan Laut dan Kepelabuhanan&quot;}]"/>
    <s v="[List]"/>
    <x v="403"/>
    <s v="Manajemen Pelabuhan Dan Logistik Maritim"/>
    <s v="Tata Laksana Angkutan Laut dan Kepelabuhan"/>
    <s v="Ketatalaksanaan Angkutan Laut dan Kepelabuhanan"/>
    <m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dcd507fe-51cd-4f50-9aa0-45a68fe06d86&quot;,&quot;title&quot;:&quot;Rekayasa Infrastruktur dan Lingkungan&quot;},{&quot;id&quot;:&quot;03f2e107-44a5-421c-8345-623055898252&quot;,&quot;title&quot;:&quot;Teknik Infrastruktur Lingkungan&quot;},{&quot;id&quot;:&quot;89d4b121-133a-4afc-bd87-c663c92dfeaf&quot;,&quot;title&quot;:&quot;Teknik Pengendalian Pencemaran Lingkungan&quot;}]"/>
    <s v="[List]"/>
    <x v="147"/>
    <s v="Pengelolaan Lingkungan"/>
    <s v="Rekayasa Infrastruktur dan Lingkungan"/>
    <s v="Teknik Infrastruktur Lingkungan"/>
    <s v="Teknik Pengendalian Pencemaran Lingkungan"/>
    <m/>
    <m/>
    <m/>
    <m/>
    <m/>
  </r>
  <r>
    <s v="[{&quot;id&quot;:&quot;40042f39-98b2-4414-b3b4-dc2032d15159&quot;,&quot;title&quot;:&quot;Manajemen Pelabuhan&quot;},{&quot;id&quot;:&quot;7fad18e4-ea28-49b6-9a89-e4016d771c59&quot;,&quot;title&quot;:&quot;Manajemen Pelabuhan Dan Logistik Maritim&quot;},{&quot;id&quot;:&quot;c8984bac-bbe8-4352-9735-39eab0e16b88&quot;,&quot;title&quot;:&quot;Tata Laksana Angkutan Laut dan Kepelabuhan&quot;},{&quot;id&quot;:&quot;e01945d9-cac8-4777-8716-1f702f8251db&quot;,&quot;title&quot;:&quot;Ketatalaksanaan Angkutan Laut dan Kepelabuhanan&quot;}]"/>
    <s v="[List]"/>
    <x v="403"/>
    <s v="Manajemen Pelabuhan Dan Logistik Maritim"/>
    <s v="Tata Laksana Angkutan Laut dan Kepelabuhan"/>
    <s v="Ketatalaksanaan Angkutan Laut dan Kepelabuhana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2ceca3e-19c6-4aae-aa29-c36be7f76487&quot;,&quot;title&quot;:&quot;Administrasi Keuangan&quot;},{&quot;id&quot;:&quot;fd3ebf70-4f4b-4dab-a7ab-ec31d20bd01b&quot;,&quot;title&quot;:&quot;Hukum&quot;},{&quot;id&quot;:&quot;c13ae920-a48f-4a7c-8c89-2b286a7fc225&quot;,&quot;title&quot;:&quot;Akuntansi&quot;}]"/>
    <s v="[List]"/>
    <x v="41"/>
    <s v="Manajemen"/>
    <s v="Administrasi Keuangan"/>
    <s v="Hukum"/>
    <s v="Akuntan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2ceca3e-19c6-4aae-aa29-c36be7f76487&quot;,&quot;title&quot;:&quot;Administrasi Keuangan&quot;},{&quot;id&quot;:&quot;fd3ebf70-4f4b-4dab-a7ab-ec31d20bd01b&quot;,&quot;title&quot;:&quot;Hukum&quot;},{&quot;id&quot;:&quot;c13ae920-a48f-4a7c-8c89-2b286a7fc225&quot;,&quot;title&quot;:&quot;Akuntansi&quot;}]"/>
    <s v="[List]"/>
    <x v="41"/>
    <s v="Manajemen"/>
    <s v="Administrasi Keuangan"/>
    <s v="Hukum"/>
    <s v="Akuntan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0595d58-6bf0-4fce-86f4-b0a683675aa8&quot;,&quot;title&quot;:&quot;Ilmu Administrasi Niaga&quot;}]"/>
    <s v="[List]"/>
    <x v="38"/>
    <s v="Manajemen"/>
    <s v="Ilmu Administrasi Niaga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0595d58-6bf0-4fce-86f4-b0a683675aa8&quot;,&quot;title&quot;:&quot;Ilmu Administrasi Niaga&quot;}]"/>
    <s v="[List]"/>
    <x v="38"/>
    <s v="Manajemen"/>
    <s v="Ilmu Administrasi Niaga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]"/>
    <s v="[List]"/>
    <x v="1"/>
    <s v="Administrasi Keuangan"/>
    <s v="Akuntansi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]"/>
    <s v="[List]"/>
    <x v="1"/>
    <s v="Administrasi Keuangan"/>
    <s v="Akuntansi"/>
    <m/>
    <m/>
    <m/>
    <m/>
    <m/>
    <m/>
    <m/>
  </r>
  <r>
    <s v="[{&quot;id&quot;:&quot;4771fc3c-907f-4b0b-adde-ef9b4434425d&quot;,&quot;title&quot;:&quot;Ilmu Kesehatan Masyarakat&quot;},{&quot;id&quot;:&quot;c5676f50-df28-40cd-b11c-d7dc3d9391a6&quot;,&quot;title&quot;:&quot;Teknik Sipil dan Lingkungan&quot;},{&quot;id&quot;:&quot;a4cd875c-c20b-42d9-a4da-a634722d42b9&quot;,&quot;title&quot;:&quot;Teknik Sipil&quot;}]"/>
    <s v="[List]"/>
    <x v="100"/>
    <s v="Teknik Sipil dan Lingkungan"/>
    <s v="Teknik Sipil"/>
    <m/>
    <m/>
    <m/>
    <m/>
    <m/>
    <m/>
    <m/>
  </r>
  <r>
    <s v="[{&quot;id&quot;:&quot;4771fc3c-907f-4b0b-adde-ef9b4434425d&quot;,&quot;title&quot;:&quot;Ilmu Kesehatan Masyarakat&quot;},{&quot;id&quot;:&quot;c5676f50-df28-40cd-b11c-d7dc3d9391a6&quot;,&quot;title&quot;:&quot;Teknik Sipil dan Lingkungan&quot;},{&quot;id&quot;:&quot;a4cd875c-c20b-42d9-a4da-a634722d42b9&quot;,&quot;title&quot;:&quot;Teknik Sipil&quot;}]"/>
    <s v="[List]"/>
    <x v="100"/>
    <s v="Teknik Sipil dan Lingkungan"/>
    <s v="Teknik Sipil"/>
    <m/>
    <m/>
    <m/>
    <m/>
    <m/>
    <m/>
    <m/>
  </r>
  <r>
    <s v="[{&quot;id&quot;:&quot;277d622d-242a-40a4-a46a-ee63cf22fc0a&quot;,&quot;title&quot;:&quot;Hukum Bisnis&quot;},{&quot;id&quot;:&quot;e4ba2e56-2f50-4476-9e97-9557598851d2&quot;,&quot;title&quot;:&quot;Statistika Bisnis&quot;},{&quot;id&quot;:&quot;689c292f-0f48-4b88-93ff-695196c71acb&quot;,&quot;title&quot;:&quot;Statistik&quot;},{&quot;id&quot;:&quot;9d46d840-695e-4ecf-915c-ef58ebc36d9b&quot;,&quot;title&quot;:&quot;Administrasi Bisnis&quot;}]"/>
    <s v="[List]"/>
    <x v="115"/>
    <s v="Statistika Bisnis"/>
    <s v="Statistik"/>
    <s v="Administrasi Bisnis"/>
    <m/>
    <m/>
    <m/>
    <m/>
    <m/>
    <m/>
  </r>
  <r>
    <s v="[{&quot;id&quot;:&quot;2f6440b7-d057-40e7-bce1-9a4cf73f441d&quot;,&quot;title&quot;:&quot;Manajemen&quot;},{&quot;id&quot;:&quot;9392e5b2-857c-4249-945c-9ffdba799418&quot;,&quot;title&quot;:&quot;Manajemen Perusahaan&quot;},{&quot;id&quot;:&quot;44c12a8c-7a88-47ea-87fb-0e7202a1390d&quot;,&quot;title&quot;:&quot;Administrasi&quot;},{&quot;id&quot;:&quot;ecfc7a4a-9ddc-4291-a35e-eda47e3050b1&quot;,&quot;title&quot;:&quot;Kesekretariatan&quot;},{&quot;id&quot;:&quot;4cd1c0b0-ea7b-4588-97cf-6ed073ff0d53&quot;,&quot;title&quot;:&quot;Informasi dan Humas&quot;}]"/>
    <s v="[List]"/>
    <x v="49"/>
    <s v="Manajemen Perusahaan"/>
    <s v="Administrasi"/>
    <s v="Kesekretariatan"/>
    <s v="Informasi dan Humas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2b4ec7d-94a2-4768-937f-ec401fac608e&quot;,&quot;title&quot;:&quot;Manajemen Keuangan&quot;}]"/>
    <s v="[List]"/>
    <x v="49"/>
    <s v="Teknik Industri"/>
    <s v="Manajemen Keuangan"/>
    <m/>
    <m/>
    <m/>
    <m/>
    <m/>
    <m/>
    <m/>
  </r>
  <r>
    <s v="[{&quot;id&quot;:&quot;277d622d-242a-40a4-a46a-ee63cf22fc0a&quot;,&quot;title&quot;:&quot;Hukum Bisnis&quot;},{&quot;id&quot;:&quot;e4ba2e56-2f50-4476-9e97-9557598851d2&quot;,&quot;title&quot;:&quot;Statistika Bisnis&quot;},{&quot;id&quot;:&quot;689c292f-0f48-4b88-93ff-695196c71acb&quot;,&quot;title&quot;:&quot;Statistik&quot;},{&quot;id&quot;:&quot;9d46d840-695e-4ecf-915c-ef58ebc36d9b&quot;,&quot;title&quot;:&quot;Administrasi Bisnis&quot;}]"/>
    <s v="[List]"/>
    <x v="115"/>
    <s v="Statistika Bisnis"/>
    <s v="Statistik"/>
    <s v="Administrasi Bisnis"/>
    <m/>
    <m/>
    <m/>
    <m/>
    <m/>
    <m/>
  </r>
  <r>
    <s v="[{&quot;id&quot;:&quot;2f6440b7-d057-40e7-bce1-9a4cf73f441d&quot;,&quot;title&quot;:&quot;Manajemen&quot;},{&quot;id&quot;:&quot;9392e5b2-857c-4249-945c-9ffdba799418&quot;,&quot;title&quot;:&quot;Manajemen Perusahaan&quot;},{&quot;id&quot;:&quot;44c12a8c-7a88-47ea-87fb-0e7202a1390d&quot;,&quot;title&quot;:&quot;Administrasi&quot;},{&quot;id&quot;:&quot;ecfc7a4a-9ddc-4291-a35e-eda47e3050b1&quot;,&quot;title&quot;:&quot;Kesekretariatan&quot;},{&quot;id&quot;:&quot;4cd1c0b0-ea7b-4588-97cf-6ed073ff0d53&quot;,&quot;title&quot;:&quot;Informasi dan Humas&quot;}]"/>
    <s v="[List]"/>
    <x v="49"/>
    <s v="Manajemen Perusahaan"/>
    <s v="Administrasi"/>
    <s v="Kesekretariatan"/>
    <s v="Informasi dan Humas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2b4ec7d-94a2-4768-937f-ec401fac608e&quot;,&quot;title&quot;:&quot;Manajemen Keuangan&quot;}]"/>
    <s v="[List]"/>
    <x v="49"/>
    <s v="Teknik Industri"/>
    <s v="Manajemen Keuanga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6da8c0d1-f84f-43de-b9b3-a72b52b5f95b&quot;,&quot;title&quot;:&quot;Teknologi Pendidikan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146"/>
    <s v="Psikologi"/>
    <s v="Manajemen Sumber Daya Manusia"/>
    <s v="Manajemen"/>
    <m/>
    <m/>
    <m/>
    <m/>
    <m/>
    <m/>
  </r>
  <r>
    <s v="[{&quot;id&quot;:&quot;7a5d1b51-9511-4538-8bee-9b4e7c7531bf&quot;,&quot;title&quot;:&quot;Administrasi Logistik&quot;},{&quot;id&quot;:&quot;c13ae920-a48f-4a7c-8c89-2b286a7fc225&quot;,&quot;title&quot;:&quot;Akuntansi&quot;},{&quot;id&quot;:&quot;24a7a960-37c7-4d6c-b9ab-43ad655e5376&quot;,&quot;title&quot;:&quot;Manajemen Transportasi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Akuntansi"/>
    <s v="Manajemen Transportasi"/>
    <s v="Manajemen Logistik"/>
    <s v="Teknik Logistik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6da8c0d1-f84f-43de-b9b3-a72b52b5f95b&quot;,&quot;title&quot;:&quot;Teknologi Pendidikan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146"/>
    <s v="Psikologi"/>
    <s v="Manajemen Sumber Daya Manusia"/>
    <s v="Manajemen"/>
    <m/>
    <m/>
    <m/>
    <m/>
    <m/>
    <m/>
  </r>
  <r>
    <s v="[{&quot;id&quot;:&quot;7a5d1b51-9511-4538-8bee-9b4e7c7531bf&quot;,&quot;title&quot;:&quot;Administrasi Logistik&quot;},{&quot;id&quot;:&quot;c13ae920-a48f-4a7c-8c89-2b286a7fc225&quot;,&quot;title&quot;:&quot;Akuntansi&quot;},{&quot;id&quot;:&quot;24a7a960-37c7-4d6c-b9ab-43ad655e5376&quot;,&quot;title&quot;:&quot;Manajemen Transportasi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Akuntansi"/>
    <s v="Manajemen Transportasi"/>
    <s v="Manajemen Logistik"/>
    <s v="Teknik Logistik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39de0091-5f36-4534-b1eb-2716622ef64b&quot;,&quot;title&quot;:&quot;Teknik Manufaktur&quot;},{&quot;id&quot;:&quot;547d33b0-aea5-4cc0-b918-e1589701856b&quot;,&quot;title&quot;:&quot;Teknik Material dan Metalurgi&quot;},{&quot;id&quot;:&quot;c13ae920-a48f-4a7c-8c89-2b286a7fc225&quot;,&quot;title&quot;:&quot;Akuntansi&quot;}]"/>
    <s v="[List]"/>
    <x v="85"/>
    <s v="Teknik Mesin"/>
    <s v="Teknik Manufaktur"/>
    <s v="Teknik Material dan Metalurgi"/>
    <s v="Akuntansi"/>
    <m/>
    <m/>
    <m/>
    <m/>
    <m/>
  </r>
  <r>
    <s v="[{&quot;id&quot;:&quot;2fee5a6d-a685-4a85-911b-5aa7e4980851&quot;,&quot;title&quot;:&quot;Teknik Industri&quot;},{&quot;id&quot;:&quot;0b074455-5cb4-45c4-8111-1a9e3b6de1c0&quot;,&quot;title&quot;:&quot;Informatika&quot;}]"/>
    <s v="[List]"/>
    <x v="85"/>
    <s v="Informatika"/>
    <m/>
    <m/>
    <m/>
    <m/>
    <m/>
    <m/>
    <m/>
    <m/>
  </r>
  <r>
    <s v="[{&quot;id&quot;:&quot;0b074455-5cb4-45c4-8111-1a9e3b6de1c0&quot;,&quot;title&quot;:&quot;Informatika&quot;},{&quot;id&quot;:&quot;9cb18d5b-5afb-4c74-8b6c-f11e4927757b&quot;,&quot;title&quot;:&quot;sistem informasi&quot;},{&quot;id&quot;:&quot;0c353635-be19-41e3-abef-287c8fd73d32&quot;,&quot;title&quot;:&quot;Teknologi Informasi&quot;}]"/>
    <s v="[List]"/>
    <x v="58"/>
    <s v="sistem informasi"/>
    <s v="Teknologi Informasi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39de0091-5f36-4534-b1eb-2716622ef64b&quot;,&quot;title&quot;:&quot;Teknik Manufaktur&quot;},{&quot;id&quot;:&quot;547d33b0-aea5-4cc0-b918-e1589701856b&quot;,&quot;title&quot;:&quot;Teknik Material dan Metalurgi&quot;},{&quot;id&quot;:&quot;c13ae920-a48f-4a7c-8c89-2b286a7fc225&quot;,&quot;title&quot;:&quot;Akuntansi&quot;}]"/>
    <s v="[List]"/>
    <x v="85"/>
    <s v="Teknik Mesin"/>
    <s v="Teknik Manufaktur"/>
    <s v="Teknik Material dan Metalurgi"/>
    <s v="Akuntansi"/>
    <m/>
    <m/>
    <m/>
    <m/>
    <m/>
  </r>
  <r>
    <s v="[{&quot;id&quot;:&quot;2fee5a6d-a685-4a85-911b-5aa7e4980851&quot;,&quot;title&quot;:&quot;Teknik Industri&quot;},{&quot;id&quot;:&quot;0b074455-5cb4-45c4-8111-1a9e3b6de1c0&quot;,&quot;title&quot;:&quot;Informatika&quot;}]"/>
    <s v="[List]"/>
    <x v="85"/>
    <s v="Informatika"/>
    <m/>
    <m/>
    <m/>
    <m/>
    <m/>
    <m/>
    <m/>
    <m/>
  </r>
  <r>
    <s v="[{&quot;id&quot;:&quot;0b074455-5cb4-45c4-8111-1a9e3b6de1c0&quot;,&quot;title&quot;:&quot;Informatika&quot;},{&quot;id&quot;:&quot;9cb18d5b-5afb-4c74-8b6c-f11e4927757b&quot;,&quot;title&quot;:&quot;sistem informasi&quot;},{&quot;id&quot;:&quot;0c353635-be19-41e3-abef-287c8fd73d32&quot;,&quot;title&quot;:&quot;Teknologi Informasi&quot;}]"/>
    <s v="[List]"/>
    <x v="58"/>
    <s v="sistem informasi"/>
    <s v="Teknologi Informasi"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"/>
    <s v="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"/>
    <s v="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"/>
    <s v="Ekonomi"/>
    <s v="Ilmu Komunikasi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655f7550-1c28-40b9-baf4-5c3d77946da6&quot;,&quot;title&quot;:&quot;Ilmu Hubungan Masyarakat&quot;},{&quot;id&quot;:&quot;95dd752e-e00f-4431-90bf-58bdd324a48f&quot;,&quot;title&quot;:&quot;Ilmu Komunikasi&quot;}]"/>
    <s v="[List]"/>
    <x v="49"/>
    <s v="Manajemen Sumber Daya Manusia"/>
    <s v="Psikologi"/>
    <s v="Ilmu Hubungan Masyarakat"/>
    <s v="Ilmu Komunikasi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655f7550-1c28-40b9-baf4-5c3d77946da6&quot;,&quot;title&quot;:&quot;Ilmu Hubungan Masyarakat&quot;},{&quot;id&quot;:&quot;95dd752e-e00f-4431-90bf-58bdd324a48f&quot;,&quot;title&quot;:&quot;Ilmu Komunikasi&quot;}]"/>
    <s v="[List]"/>
    <x v="49"/>
    <s v="Manajemen Sumber Daya Manusia"/>
    <s v="Psikologi"/>
    <s v="Ilmu Hubungan Masyarakat"/>
    <s v="Ilmu Komunikas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f143ceae-2c51-40f5-aa92-831c8564b258&quot;,&quot;title&quot;:&quot;Manajemen Logistik&quot;},{&quot;id&quot;:&quot;a8655dc2-e5bf-494d-8653-33cb3c8bb271&quot;,&quot;title&quot;:&quot;Ketatalaksanaan Pelayaran Niaga Dan Kepelabuhan&quot;},{&quot;id&quot;:&quot;5f1ff87e-ab95-4805-b940-7f69563fa560&quot;,&quot;title&quot;:&quot;Manajemen Transportasi Laut&quot;}]"/>
    <s v="[List]"/>
    <x v="196"/>
    <s v="Ketatalaksanaan Pelayaran Niaga Dan Kepelabuhan"/>
    <s v="Manajemen Transportasi Laut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f143ceae-2c51-40f5-aa92-831c8564b258&quot;,&quot;title&quot;:&quot;Manajemen Logistik&quot;},{&quot;id&quot;:&quot;a8655dc2-e5bf-494d-8653-33cb3c8bb271&quot;,&quot;title&quot;:&quot;Ketatalaksanaan Pelayaran Niaga Dan Kepelabuhan&quot;},{&quot;id&quot;:&quot;5f1ff87e-ab95-4805-b940-7f69563fa560&quot;,&quot;title&quot;:&quot;Manajemen Transportasi Laut&quot;}]"/>
    <s v="[List]"/>
    <x v="196"/>
    <s v="Ketatalaksanaan Pelayaran Niaga Dan Kepelabuhan"/>
    <s v="Manajemen Transportasi Laut"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c46e0ef-779a-489f-adfe-4ccef3558350&quot;,&quot;title&quot;:&quot;Teknologi Informatika Multimedia Digital&quot;},{&quot;id&quot;:&quot;03b570a2-c678-4413-aa47-bfed8308fac5&quot;,&quot;title&quot;:&quot;Teknik Informatika&quot;},{&quot;id&quot;:&quot;8bdce5f1-553c-40b4-a5f5-9e5ff9387b60&quot;,&quot;title&quot;:&quot;Sistem Informasi&quot;}]"/>
    <s v="[List]"/>
    <x v="211"/>
    <s v="Teknik Informatika"/>
    <s v="Sistem Informasi"/>
    <m/>
    <m/>
    <m/>
    <m/>
    <m/>
    <m/>
    <m/>
  </r>
  <r>
    <s v="[{&quot;id&quot;:&quot;fc46e0ef-779a-489f-adfe-4ccef3558350&quot;,&quot;title&quot;:&quot;Teknologi Informatika Multimedia Digital&quot;},{&quot;id&quot;:&quot;03b570a2-c678-4413-aa47-bfed8308fac5&quot;,&quot;title&quot;:&quot;Teknik Informatika&quot;},{&quot;id&quot;:&quot;8bdce5f1-553c-40b4-a5f5-9e5ff9387b60&quot;,&quot;title&quot;:&quot;Sistem Informasi&quot;}]"/>
    <s v="[List]"/>
    <x v="211"/>
    <s v="Teknik Informatika"/>
    <s v="Sistem Informasi"/>
    <m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8bdce5f1-553c-40b4-a5f5-9e5ff9387b60&quot;,&quot;title&quot;:&quot;Sistem Informasi&quot;},{&quot;id&quot;:&quot;ae73f44b-835b-498b-a10a-95eaa32fbe0b&quot;,&quot;title&quot;:&quot;Sistem Informasi&quot;}]"/>
    <s v="[List]"/>
    <x v="15"/>
    <s v="Teknik Elektro Industri"/>
    <s v="Sistem Informasi"/>
    <s v="Sistem Informasi"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2c1f894d-16df-471c-abe7-6939d132c6b0&quot;,&quot;title&quot;:&quot;Komunikasi&quot;}]"/>
    <s v="[List]"/>
    <x v="49"/>
    <s v="Desain Komunikasi Visual"/>
    <s v="Komunikasi"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4ba2e56-2f50-4476-9e97-9557598851d2&quot;,&quot;title&quot;:&quot;Statistika Bisnis&quot;},{&quot;id&quot;:&quot;2f6440b7-d057-40e7-bce1-9a4cf73f441d&quot;,&quot;title&quot;:&quot;Manajemen&quot;}]"/>
    <s v="[List]"/>
    <x v="85"/>
    <s v="Statistika"/>
    <s v="Statistika Bisnis"/>
    <s v="Manajemen"/>
    <m/>
    <m/>
    <m/>
    <m/>
    <m/>
    <m/>
  </r>
  <r>
    <s v="[{&quot;id&quot;:&quot;7d607cdb-ea5e-4939-b9b7-ac2af9c28789&quot;,&quot;title&quot;:&quot;Teknik Metalurgi dan Material&quot;},{&quot;id&quot;:&quot;21442969-5763-4416-bb8d-56a80e55ada9&quot;,&quot;title&quot;:&quot;Teknik Mesin&quot;},{&quot;id&quot;:&quot;93594dd7-0c1d-48c0-8f50-fd4bfde199b3&quot;,&quot;title&quot;:&quot;Teknik Elektro&quot;}]"/>
    <s v="[List]"/>
    <x v="404"/>
    <s v="Teknik Mesin"/>
    <s v="Teknik Elektro"/>
    <m/>
    <m/>
    <m/>
    <m/>
    <m/>
    <m/>
    <m/>
  </r>
  <r>
    <s v="[{&quot;id&quot;:&quot;2fee5a6d-a685-4a85-911b-5aa7e4980851&quot;,&quot;title&quot;:&quot;Teknik Industri&quot;},{&quot;id&quot;:&quot;a26f4961-a89a-4530-bde1-674cb98b60e8&quot;,&quot;title&quot;:&quot;Sistem informasi&quot;},{&quot;id&quot;:&quot;9cb18d5b-5afb-4c74-8b6c-f11e4927757b&quot;,&quot;title&quot;:&quot;sistem informasi&quot;},{&quot;id&quot;:&quot;a86f123a-2b95-4d24-b49d-174d3a639d91&quot;,&quot;title&quot;:&quot;Statistika&quot;},{&quot;id&quot;:&quot;eb32519f-3ca3-4918-accb-d8102338300c&quot;,&quot;title&quot;:&quot;Matematika&quot;}]"/>
    <s v="[List]"/>
    <x v="85"/>
    <s v="Sistem informasi"/>
    <s v="sistem informasi"/>
    <s v="Statistika"/>
    <s v="Matematika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8bdce5f1-553c-40b4-a5f5-9e5ff9387b60&quot;,&quot;title&quot;:&quot;Sistem Informasi&quot;},{&quot;id&quot;:&quot;ae73f44b-835b-498b-a10a-95eaa32fbe0b&quot;,&quot;title&quot;:&quot;Sistem Informasi&quot;}]"/>
    <s v="[List]"/>
    <x v="15"/>
    <s v="Teknik Elektro Industri"/>
    <s v="Sistem Informasi"/>
    <s v="Sistem Informasi"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2c1f894d-16df-471c-abe7-6939d132c6b0&quot;,&quot;title&quot;:&quot;Komunikasi&quot;}]"/>
    <s v="[List]"/>
    <x v="49"/>
    <s v="Desain Komunikasi Visual"/>
    <s v="Komunikasi"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4ba2e56-2f50-4476-9e97-9557598851d2&quot;,&quot;title&quot;:&quot;Statistika Bisnis&quot;},{&quot;id&quot;:&quot;2f6440b7-d057-40e7-bce1-9a4cf73f441d&quot;,&quot;title&quot;:&quot;Manajemen&quot;}]"/>
    <s v="[List]"/>
    <x v="85"/>
    <s v="Statistika"/>
    <s v="Statistika Bisnis"/>
    <s v="Manajemen"/>
    <m/>
    <m/>
    <m/>
    <m/>
    <m/>
    <m/>
  </r>
  <r>
    <s v="[{&quot;id&quot;:&quot;7d607cdb-ea5e-4939-b9b7-ac2af9c28789&quot;,&quot;title&quot;:&quot;Teknik Metalurgi dan Material&quot;},{&quot;id&quot;:&quot;21442969-5763-4416-bb8d-56a80e55ada9&quot;,&quot;title&quot;:&quot;Teknik Mesin&quot;},{&quot;id&quot;:&quot;93594dd7-0c1d-48c0-8f50-fd4bfde199b3&quot;,&quot;title&quot;:&quot;Teknik Elektro&quot;}]"/>
    <s v="[List]"/>
    <x v="404"/>
    <s v="Teknik Mesin"/>
    <s v="Teknik Elektro"/>
    <m/>
    <m/>
    <m/>
    <m/>
    <m/>
    <m/>
    <m/>
  </r>
  <r>
    <s v="[{&quot;id&quot;:&quot;2fee5a6d-a685-4a85-911b-5aa7e4980851&quot;,&quot;title&quot;:&quot;Teknik Industri&quot;},{&quot;id&quot;:&quot;a26f4961-a89a-4530-bde1-674cb98b60e8&quot;,&quot;title&quot;:&quot;Sistem informasi&quot;},{&quot;id&quot;:&quot;9cb18d5b-5afb-4c74-8b6c-f11e4927757b&quot;,&quot;title&quot;:&quot;sistem informasi&quot;},{&quot;id&quot;:&quot;a86f123a-2b95-4d24-b49d-174d3a639d91&quot;,&quot;title&quot;:&quot;Statistika&quot;},{&quot;id&quot;:&quot;eb32519f-3ca3-4918-accb-d8102338300c&quot;,&quot;title&quot;:&quot;Matematika&quot;}]"/>
    <s v="[List]"/>
    <x v="85"/>
    <s v="Sistem informasi"/>
    <s v="sistem informasi"/>
    <s v="Statistika"/>
    <s v="Matematika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921015c4-f24c-4cc0-bd91-b9776eb7311a&quot;,&quot;title&quot;:&quot;Komputer Akutansi&quot;},{&quot;id&quot;:&quot;38b04507-f733-4398-bdf8-3817c1378bae&quot;,&quot;title&quot;:&quot;Pajak&quot;}]"/>
    <s v="[List]"/>
    <x v="38"/>
    <s v="Akuntansi Keuangan"/>
    <s v="Akuntansi Perpajakan"/>
    <s v="Komputer Akutansi"/>
    <s v="Paja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921015c4-f24c-4cc0-bd91-b9776eb7311a&quot;,&quot;title&quot;:&quot;Komputer Akutansi&quot;},{&quot;id&quot;:&quot;38b04507-f733-4398-bdf8-3817c1378bae&quot;,&quot;title&quot;:&quot;Pajak&quot;}]"/>
    <s v="[List]"/>
    <x v="38"/>
    <s v="Akuntansi Keuangan"/>
    <s v="Akuntansi Perpajakan"/>
    <s v="Komputer Akutansi"/>
    <s v="Pajak"/>
    <m/>
    <m/>
    <m/>
    <m/>
    <m/>
  </r>
  <r>
    <s v="[{&quot;id&quot;:&quot;3e1f167b-ac1f-4208-b1f7-ff2244791c64&quot;,&quot;title&quot;:&quot;Psikologi&quot;},{&quot;id&quot;:&quot;fb8baadf-4b6f-423a-a499-07e330c61000&quot;,&quot;title&quot;:&quot;Administrasi Perkantoran&quot;},{&quot;id&quot;:&quot;275bb92a-f5fa-485f-bf0c-5c0e9d4500d7&quot;,&quot;title&quot;:&quot;Manajemen Sumber Daya Manusia&quot;},{&quot;id&quot;:&quot;52cf4ff5-1418-4cdf-a6f8-a968532e70cc&quot;,&quot;title&quot;:&quot;Ilmu Akuntansi Bisnis&quot;}]"/>
    <s v="[List]"/>
    <x v="2"/>
    <s v="Administrasi Perkantoran"/>
    <s v="Manajemen Sumber Daya Manusia"/>
    <s v="Ilmu Akuntansi Bisnis"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cecac2a6-023a-411a-9491-a4ee3a33a65e&quot;,&quot;title&quot;:&quot;Administrasi Pendidikan&quot;},{&quot;id&quot;:&quot;1f689063-dea5-4f2d-9f81-f6bbc67aaf54&quot;,&quot;title&quot;:&quot;Teknik  Industri&quot;}]"/>
    <s v="[List]"/>
    <x v="86"/>
    <s v="Administrasi Bisnis"/>
    <s v="Administrasi Pendidikan"/>
    <s v="Teknik  Industri"/>
    <m/>
    <m/>
    <m/>
    <m/>
    <m/>
    <m/>
  </r>
  <r>
    <s v="[{&quot;id&quot;:&quot;8b6ace77-5ccd-4376-a5bd-73366799e9b6&quot;,&quot;title&quot;:&quot;Teknik Elektronika&quot;},{&quot;id&quot;:&quot;39de0091-5f36-4534-b1eb-2716622ef64b&quot;,&quot;title&quot;:&quot;Teknik Manufaktur&quot;},{&quot;id&quot;:&quot;04a4f53f-0b69-4219-8090-76e6e0c20940&quot;,&quot;title&quot;:&quot;Teknik Mekatronika&quot;},{&quot;id&quot;:&quot;21442969-5763-4416-bb8d-56a80e55ada9&quot;,&quot;title&quot;:&quot;Teknik Mesin&quot;}]"/>
    <s v="[List]"/>
    <x v="159"/>
    <s v="Teknik Manufaktur"/>
    <s v="Teknik Mekatronika"/>
    <s v="Teknik Mesin"/>
    <m/>
    <m/>
    <m/>
    <m/>
    <m/>
    <m/>
  </r>
  <r>
    <s v="[{&quot;id&quot;:&quot;3e1f167b-ac1f-4208-b1f7-ff2244791c64&quot;,&quot;title&quot;:&quot;Psikologi&quot;},{&quot;id&quot;:&quot;fb8baadf-4b6f-423a-a499-07e330c61000&quot;,&quot;title&quot;:&quot;Administrasi Perkantoran&quot;},{&quot;id&quot;:&quot;275bb92a-f5fa-485f-bf0c-5c0e9d4500d7&quot;,&quot;title&quot;:&quot;Manajemen Sumber Daya Manusia&quot;},{&quot;id&quot;:&quot;52cf4ff5-1418-4cdf-a6f8-a968532e70cc&quot;,&quot;title&quot;:&quot;Ilmu Akuntansi Bisnis&quot;}]"/>
    <s v="[List]"/>
    <x v="2"/>
    <s v="Administrasi Perkantoran"/>
    <s v="Manajemen Sumber Daya Manusia"/>
    <s v="Ilmu Akuntansi Bisnis"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cecac2a6-023a-411a-9491-a4ee3a33a65e&quot;,&quot;title&quot;:&quot;Administrasi Pendidikan&quot;},{&quot;id&quot;:&quot;1f689063-dea5-4f2d-9f81-f6bbc67aaf54&quot;,&quot;title&quot;:&quot;Teknik  Industri&quot;}]"/>
    <s v="[List]"/>
    <x v="86"/>
    <s v="Administrasi Bisnis"/>
    <s v="Administrasi Pendidikan"/>
    <s v="Teknik  Industri"/>
    <m/>
    <m/>
    <m/>
    <m/>
    <m/>
    <m/>
  </r>
  <r>
    <s v="[{&quot;id&quot;:&quot;8b6ace77-5ccd-4376-a5bd-73366799e9b6&quot;,&quot;title&quot;:&quot;Teknik Elektronika&quot;},{&quot;id&quot;:&quot;39de0091-5f36-4534-b1eb-2716622ef64b&quot;,&quot;title&quot;:&quot;Teknik Manufaktur&quot;},{&quot;id&quot;:&quot;04a4f53f-0b69-4219-8090-76e6e0c20940&quot;,&quot;title&quot;:&quot;Teknik Mekatronika&quot;},{&quot;id&quot;:&quot;21442969-5763-4416-bb8d-56a80e55ada9&quot;,&quot;title&quot;:&quot;Teknik Mesin&quot;}]"/>
    <s v="[List]"/>
    <x v="159"/>
    <s v="Teknik Manufaktur"/>
    <s v="Teknik Mekatronika"/>
    <s v="Teknik Mesin"/>
    <m/>
    <m/>
    <m/>
    <m/>
    <m/>
    <m/>
  </r>
  <r>
    <s v="[{&quot;id&quot;:&quot;68d15fae-5b63-4b25-8bb5-164f3d85e2d4&quot;,&quot;title&quot;:&quot;Pendidikan Teknik Mesin&quot;},{&quot;id&quot;:&quot;f143ceae-2c51-40f5-aa92-831c8564b258&quot;,&quot;title&quot;:&quot;Manajemen Logistik&quot;}]"/>
    <s v="[List]"/>
    <x v="222"/>
    <s v="Manajemen Logistik"/>
    <m/>
    <m/>
    <m/>
    <m/>
    <m/>
    <m/>
    <m/>
    <m/>
  </r>
  <r>
    <s v="[{&quot;id&quot;:&quot;68d15fae-5b63-4b25-8bb5-164f3d85e2d4&quot;,&quot;title&quot;:&quot;Pendidikan Teknik Mesin&quot;},{&quot;id&quot;:&quot;f143ceae-2c51-40f5-aa92-831c8564b258&quot;,&quot;title&quot;:&quot;Manajemen Logistik&quot;}]"/>
    <s v="[List]"/>
    <x v="222"/>
    <s v="Manajemen Logistik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00f6e6c-87f9-4fae-bb7a-fbfa97ffb3b7&quot;,&quot;title&quot;:&quot;Teknologi Multimedia Broadcasting&quot;},{&quot;id&quot;:&quot;e12302ac-c8dc-4d0a-90a7-402f6fafd27e&quot;,&quot;title&quot;:&quot;Manajemen Pemasaran\/Marketing&quot;}]"/>
    <s v="[List]"/>
    <x v="33"/>
    <s v="Desain Grafis"/>
    <s v="Multimedia"/>
    <s v="Teknologi Multimedia Broadcasting"/>
    <s v="Manajemen Pemasaran/Marketing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00f6e6c-87f9-4fae-bb7a-fbfa97ffb3b7&quot;,&quot;title&quot;:&quot;Teknologi Multimedia Broadcasting&quot;},{&quot;id&quot;:&quot;e12302ac-c8dc-4d0a-90a7-402f6fafd27e&quot;,&quot;title&quot;:&quot;Manajemen Pemasaran\/Marketing&quot;}]"/>
    <s v="[List]"/>
    <x v="33"/>
    <s v="Desain Grafis"/>
    <s v="Multimedia"/>
    <s v="Teknologi Multimedia Broadcasting"/>
    <s v="Manajemen Pemasaran/Marketing"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33c80d11-93d5-4398-8b47-39b9b1d823b5&quot;,&quot;title&quot;:&quot;Mekatronika&quot;},{&quot;id&quot;:&quot;04a4f53f-0b69-4219-8090-76e6e0c20940&quot;,&quot;title&quot;:&quot;Teknik Mekatronika&quot;}]"/>
    <s v="[List]"/>
    <x v="97"/>
    <s v="Teknik Elektro"/>
    <s v="Mekatronika"/>
    <s v="Teknik Mekatronika"/>
    <m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33c80d11-93d5-4398-8b47-39b9b1d823b5&quot;,&quot;title&quot;:&quot;Mekatronika&quot;},{&quot;id&quot;:&quot;04a4f53f-0b69-4219-8090-76e6e0c20940&quot;,&quot;title&quot;:&quot;Teknik Mekatronika&quot;}]"/>
    <s v="[List]"/>
    <x v="97"/>
    <s v="Teknik Elektro"/>
    <s v="Mekatronika"/>
    <s v="Teknik Mekatronika"/>
    <m/>
    <m/>
    <m/>
    <m/>
    <m/>
    <m/>
  </r>
  <r>
    <s v="[{&quot;id&quot;:&quot;03b570a2-c678-4413-aa47-bfed8308fac5&quot;,&quot;title&quot;:&quot;Teknik Informatika&quot;},{&quot;id&quot;:&quot;4c4140ad-8d5b-4c48-aa75-58c8afe9c26a&quot;,&quot;title&quot;:&quot;Pendidikan Sistem dan Teknologi Informasi&quot;},{&quot;id&quot;:&quot;b65a25f2-988f-40f8-9dfd-c1c097560e41&quot;,&quot;title&quot;:&quot;Ilmu Informatika&quot;},{&quot;id&quot;:&quot;d5ed1bb0-2a2b-46d4-bdfd-e0305ed1c97f&quot;,&quot;title&quot;:&quot;Pendidikan Teknik Informatika dan Komputer&quot;},{&quot;id&quot;:&quot;a6f6f574-bd82-4175-9c6b-ad3108153dc9&quot;,&quot;title&quot;:&quot;Pendidikan Teknik Informatika&quot;}]"/>
    <s v="[List]"/>
    <x v="97"/>
    <s v="Pendidikan Sistem dan Teknologi Informasi"/>
    <s v="Ilmu Informatika"/>
    <s v="Pendidikan Teknik Informatika dan Komputer"/>
    <s v="Pendidikan Teknik Informatika"/>
    <m/>
    <m/>
    <m/>
    <m/>
    <m/>
  </r>
  <r>
    <s v="[{&quot;id&quot;:&quot;03b570a2-c678-4413-aa47-bfed8308fac5&quot;,&quot;title&quot;:&quot;Teknik Informatika&quot;},{&quot;id&quot;:&quot;4c4140ad-8d5b-4c48-aa75-58c8afe9c26a&quot;,&quot;title&quot;:&quot;Pendidikan Sistem dan Teknologi Informasi&quot;},{&quot;id&quot;:&quot;b65a25f2-988f-40f8-9dfd-c1c097560e41&quot;,&quot;title&quot;:&quot;Ilmu Informatika&quot;},{&quot;id&quot;:&quot;d5ed1bb0-2a2b-46d4-bdfd-e0305ed1c97f&quot;,&quot;title&quot;:&quot;Pendidikan Teknik Informatika dan Komputer&quot;},{&quot;id&quot;:&quot;a6f6f574-bd82-4175-9c6b-ad3108153dc9&quot;,&quot;title&quot;:&quot;Pendidikan Teknik Informatika&quot;}]"/>
    <s v="[List]"/>
    <x v="97"/>
    <s v="Pendidikan Sistem dan Teknologi Informasi"/>
    <s v="Ilmu Informatika"/>
    <s v="Pendidikan Teknik Informatika dan Komputer"/>
    <s v="Pendidikan Teknik Informatika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cbb0b216-d15a-405a-bd68-f26efcee18c8&quot;,&quot;title&quot;:&quot;Administrasi Bisnis Otomotif&quot;}]"/>
    <s v="[List]"/>
    <x v="41"/>
    <s v="Manajemen Pemasaran"/>
    <s v="Manajemen Pemasaran/Marketing"/>
    <s v="Administrasi Bisnis Otomotif"/>
    <m/>
    <m/>
    <m/>
    <m/>
    <m/>
    <m/>
  </r>
  <r>
    <s v="[{&quot;id&quot;:&quot;2fee5a6d-a685-4a85-911b-5aa7e4980851&quot;,&quot;title&quot;:&quot;Teknik Industri&quot;},{&quot;id&quot;:&quot;b4da2c95-f8c7-4b7f-9ad0-690fb829636f&quot;,&quot;title&quot;:&quot;PJJ Teknik Industri&quot;}]"/>
    <s v="[List]"/>
    <x v="85"/>
    <s v="PJJ Teknik Industri"/>
    <m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cbb0b216-d15a-405a-bd68-f26efcee18c8&quot;,&quot;title&quot;:&quot;Administrasi Bisnis Otomotif&quot;}]"/>
    <s v="[List]"/>
    <x v="41"/>
    <s v="Manajemen Pemasaran"/>
    <s v="Manajemen Pemasaran/Marketing"/>
    <s v="Administrasi Bisnis Otomotif"/>
    <m/>
    <m/>
    <m/>
    <m/>
    <m/>
    <m/>
  </r>
  <r>
    <s v="[{&quot;id&quot;:&quot;2fee5a6d-a685-4a85-911b-5aa7e4980851&quot;,&quot;title&quot;:&quot;Teknik Industri&quot;},{&quot;id&quot;:&quot;b4da2c95-f8c7-4b7f-9ad0-690fb829636f&quot;,&quot;title&quot;:&quot;PJJ Teknik Industri&quot;}]"/>
    <s v="[List]"/>
    <x v="85"/>
    <s v="PJJ Teknik Industr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48ccdc9-5ad7-4198-b68b-489fd4eb7f41&quot;,&quot;title&quot;:&quot;Teknik Perkapalan&quot;},{&quot;id&quot;:&quot;e3668d6d-acab-4f65-8d20-262e73fe8f36&quot;,&quot;title&quot;:&quot;Manajemen Pemasaran&quot;},{&quot;id&quot;:&quot;2fee5a6d-a685-4a85-911b-5aa7e4980851&quot;,&quot;title&quot;:&quot;Teknik Industri&quot;}]"/>
    <s v="[List]"/>
    <x v="304"/>
    <s v="Manajemen Pemasaran"/>
    <s v="Teknik Industr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48ccdc9-5ad7-4198-b68b-489fd4eb7f41&quot;,&quot;title&quot;:&quot;Teknik Perkapalan&quot;},{&quot;id&quot;:&quot;e3668d6d-acab-4f65-8d20-262e73fe8f36&quot;,&quot;title&quot;:&quot;Manajemen Pemasaran&quot;},{&quot;id&quot;:&quot;2fee5a6d-a685-4a85-911b-5aa7e4980851&quot;,&quot;title&quot;:&quot;Teknik Industri&quot;}]"/>
    <s v="[List]"/>
    <x v="304"/>
    <s v="Manajemen Pemasaran"/>
    <s v="Teknik Industr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]"/>
    <s v="[List]"/>
    <x v="1"/>
    <s v="Manajemen"/>
    <s v="Ilmu Komunika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]"/>
    <s v="[List]"/>
    <x v="1"/>
    <s v="Manajemen"/>
    <s v="Ilmu Komunikasi"/>
    <m/>
    <m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873c0570-903c-4f75-a456-7b28baf6ed4a&quot;,&quot;title&quot;:&quot;Hospitality dan Pariwisata&quot;},{&quot;id&quot;:&quot;66985b26-ecaf-45a0-87c3-493c58823758&quot;,&quot;title&quot;:&quot;Pendidikan Tata Boga&quot;}]"/>
    <s v="[List]"/>
    <x v="62"/>
    <s v="Perhotelan"/>
    <s v="Hospitality dan Pariwisata"/>
    <s v="Pendidikan Tata Boga"/>
    <m/>
    <m/>
    <m/>
    <m/>
    <m/>
    <m/>
  </r>
  <r>
    <s v="[{&quot;id&quot;:&quot;353f2b75-6879-4191-852b-670f6f1e098e&quot;,&quot;title&quot;:&quot;Teknologi Pangan&quot;},{&quot;id&quot;:&quot;dbcc16ac-6297-4f5e-a1f8-d6804bb972c7&quot;,&quot;title&quot;:&quot;Ilmu Gizi&quot;},{&quot;id&quot;:&quot;2fee5a6d-a685-4a85-911b-5aa7e4980851&quot;,&quot;title&quot;:&quot;Teknik Industri&quot;},{&quot;id&quot;:&quot;0cdc2b08-bdd9-4b99-87a4-29cdce31cdf7&quot;,&quot;title&quot;:&quot;Manajemen Ritel&quot;},{&quot;id&quot;:&quot;9889a8b6-d54b-41c7-b83b-f591a55ca812&quot;,&quot;title&quot;:&quot;Manajemen Perhotelan dan Pariwisata&quot;}]"/>
    <s v="[List]"/>
    <x v="23"/>
    <s v="Ilmu Gizi"/>
    <s v="Teknik Industri"/>
    <s v="Manajemen Ritel"/>
    <s v="Manajemen Perhotelan dan Pariwisat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Administrasi Bisnis"/>
    <s v="Administrasi Niaga"/>
    <s v="Manajemen"/>
    <s v="Manajemen Administrasi"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873c0570-903c-4f75-a456-7b28baf6ed4a&quot;,&quot;title&quot;:&quot;Hospitality dan Pariwisata&quot;},{&quot;id&quot;:&quot;66985b26-ecaf-45a0-87c3-493c58823758&quot;,&quot;title&quot;:&quot;Pendidikan Tata Boga&quot;}]"/>
    <s v="[List]"/>
    <x v="62"/>
    <s v="Perhotelan"/>
    <s v="Hospitality dan Pariwisata"/>
    <s v="Pendidikan Tata Boga"/>
    <m/>
    <m/>
    <m/>
    <m/>
    <m/>
    <m/>
  </r>
  <r>
    <s v="[{&quot;id&quot;:&quot;353f2b75-6879-4191-852b-670f6f1e098e&quot;,&quot;title&quot;:&quot;Teknologi Pangan&quot;},{&quot;id&quot;:&quot;dbcc16ac-6297-4f5e-a1f8-d6804bb972c7&quot;,&quot;title&quot;:&quot;Ilmu Gizi&quot;},{&quot;id&quot;:&quot;2fee5a6d-a685-4a85-911b-5aa7e4980851&quot;,&quot;title&quot;:&quot;Teknik Industri&quot;},{&quot;id&quot;:&quot;0cdc2b08-bdd9-4b99-87a4-29cdce31cdf7&quot;,&quot;title&quot;:&quot;Manajemen Ritel&quot;},{&quot;id&quot;:&quot;9889a8b6-d54b-41c7-b83b-f591a55ca812&quot;,&quot;title&quot;:&quot;Manajemen Perhotelan dan Pariwisata&quot;}]"/>
    <s v="[List]"/>
    <x v="23"/>
    <s v="Ilmu Gizi"/>
    <s v="Teknik Industri"/>
    <s v="Manajemen Ritel"/>
    <s v="Manajemen Perhotelan dan Pariwisat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Administrasi Bisnis"/>
    <s v="Administrasi Niaga"/>
    <s v="Manajemen"/>
    <s v="Manajemen Administrasi"/>
    <m/>
    <m/>
    <m/>
    <m/>
    <m/>
  </r>
  <r>
    <s v="[{&quot;id&quot;:&quot;91895219-1f30-4565-a573-92039fa815b2&quot;,&quot;title&quot;:&quot;Manajemen Perkantoran&quot;}]"/>
    <s v="[List]"/>
    <x v="155"/>
    <m/>
    <m/>
    <m/>
    <m/>
    <m/>
    <m/>
    <m/>
    <m/>
    <m/>
  </r>
  <r>
    <s v="[{&quot;id&quot;:&quot;44c12a8c-7a88-47ea-87fb-0e7202a1390d&quot;,&quot;title&quot;:&quot;Administrasi&quot;},{&quot;id&quot;:&quot;aef35891-26c4-4bc9-ac2e-af19a7f6ddc3&quot;,&quot;title&quot;:&quot;Bahasa Mandarin Untuk Komunikasi Bisnis Dan Profesional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1"/>
    <s v="Bahasa Mandarin Untuk Komunikasi Bisnis Dan Profesional"/>
    <s v="Bahasa Inggris Untuk Komunikasi Bisnis Dan Profesional"/>
    <s v="Ilmu Komunikasi"/>
    <m/>
    <m/>
    <m/>
    <m/>
    <m/>
    <m/>
  </r>
  <r>
    <s v="[{&quot;id&quot;:&quot;ff80420a-3db9-4a9d-9fa7-c2643433a044&quot;,&quot;title&quot;:&quot;Konstruksi Sipil&quot;},{&quot;id&quot;:&quot;29828497-eb35-4007-a024-9ba85712a0d2&quot;,&quot;title&quot;:&quot;Pendidikan Teknik Elektro&quot;},{&quot;id&quot;:&quot;6a3e0ab3-b548-4bb9-aece-d13735d6bf22&quot;,&quot;title&quot;:&quot;Teknik Mekanika&quot;},{&quot;id&quot;:&quot;68d15fae-5b63-4b25-8bb5-164f3d85e2d4&quot;,&quot;title&quot;:&quot;Pendidikan Teknik Mesin&quot;},{&quot;id&quot;:&quot;2fee5a6d-a685-4a85-911b-5aa7e4980851&quot;,&quot;title&quot;:&quot;Teknik Industri&quot;}]"/>
    <s v="[List]"/>
    <x v="289"/>
    <s v="Pendidikan Teknik Elektro"/>
    <s v="Teknik Mekanika"/>
    <s v="Pendidikan Teknik Mesin"/>
    <s v="Teknik Industri"/>
    <m/>
    <m/>
    <m/>
    <m/>
    <m/>
  </r>
  <r>
    <s v="[{&quot;id&quot;:&quot;bef61511-23f4-4602-96e5-1661680bf4de&quot;,&quot;title&quot;:&quot;Komunikasi Digital dan Media&quot;},{&quot;id&quot;:&quot;e2843b4a-1c93-44b9-bafd-c667c91efd9c&quot;,&quot;title&quot;:&quot;Desain Media&quot;},{&quot;id&quot;:&quot;18f1fc9e-e9d1-4855-9d42-d86edd8519b6&quot;,&quot;title&quot;:&quot;Multimedia&quot;},{&quot;id&quot;:&quot;95dd752e-e00f-4431-90bf-58bdd324a48f&quot;,&quot;title&quot;:&quot;Ilmu Komunikasi&quot;},{&quot;id&quot;:&quot;2f6440b7-d057-40e7-bce1-9a4cf73f441d&quot;,&quot;title&quot;:&quot;Manajemen&quot;}]"/>
    <s v="[List]"/>
    <x v="312"/>
    <s v="Desain Media"/>
    <s v="Multimedia"/>
    <s v="Ilmu Komunikasi"/>
    <s v="Manajemen"/>
    <m/>
    <m/>
    <m/>
    <m/>
    <m/>
  </r>
  <r>
    <s v="[{&quot;id&quot;:&quot;91895219-1f30-4565-a573-92039fa815b2&quot;,&quot;title&quot;:&quot;Manajemen Perkantoran&quot;}]"/>
    <s v="[List]"/>
    <x v="155"/>
    <m/>
    <m/>
    <m/>
    <m/>
    <m/>
    <m/>
    <m/>
    <m/>
    <m/>
  </r>
  <r>
    <s v="[{&quot;id&quot;:&quot;44c12a8c-7a88-47ea-87fb-0e7202a1390d&quot;,&quot;title&quot;:&quot;Administrasi&quot;},{&quot;id&quot;:&quot;aef35891-26c4-4bc9-ac2e-af19a7f6ddc3&quot;,&quot;title&quot;:&quot;Bahasa Mandarin Untuk Komunikasi Bisnis Dan Profesional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1"/>
    <s v="Bahasa Mandarin Untuk Komunikasi Bisnis Dan Profesional"/>
    <s v="Bahasa Inggris Untuk Komunikasi Bisnis Dan Profesional"/>
    <s v="Ilmu Komunikasi"/>
    <m/>
    <m/>
    <m/>
    <m/>
    <m/>
    <m/>
  </r>
  <r>
    <s v="[{&quot;id&quot;:&quot;ff80420a-3db9-4a9d-9fa7-c2643433a044&quot;,&quot;title&quot;:&quot;Konstruksi Sipil&quot;},{&quot;id&quot;:&quot;29828497-eb35-4007-a024-9ba85712a0d2&quot;,&quot;title&quot;:&quot;Pendidikan Teknik Elektro&quot;},{&quot;id&quot;:&quot;6a3e0ab3-b548-4bb9-aece-d13735d6bf22&quot;,&quot;title&quot;:&quot;Teknik Mekanika&quot;},{&quot;id&quot;:&quot;68d15fae-5b63-4b25-8bb5-164f3d85e2d4&quot;,&quot;title&quot;:&quot;Pendidikan Teknik Mesin&quot;},{&quot;id&quot;:&quot;2fee5a6d-a685-4a85-911b-5aa7e4980851&quot;,&quot;title&quot;:&quot;Teknik Industri&quot;}]"/>
    <s v="[List]"/>
    <x v="289"/>
    <s v="Pendidikan Teknik Elektro"/>
    <s v="Teknik Mekanika"/>
    <s v="Pendidikan Teknik Mesin"/>
    <s v="Teknik Industri"/>
    <m/>
    <m/>
    <m/>
    <m/>
    <m/>
  </r>
  <r>
    <s v="[{&quot;id&quot;:&quot;bef61511-23f4-4602-96e5-1661680bf4de&quot;,&quot;title&quot;:&quot;Komunikasi Digital dan Media&quot;},{&quot;id&quot;:&quot;e2843b4a-1c93-44b9-bafd-c667c91efd9c&quot;,&quot;title&quot;:&quot;Desain Media&quot;},{&quot;id&quot;:&quot;18f1fc9e-e9d1-4855-9d42-d86edd8519b6&quot;,&quot;title&quot;:&quot;Multimedia&quot;},{&quot;id&quot;:&quot;95dd752e-e00f-4431-90bf-58bdd324a48f&quot;,&quot;title&quot;:&quot;Ilmu Komunikasi&quot;},{&quot;id&quot;:&quot;2f6440b7-d057-40e7-bce1-9a4cf73f441d&quot;,&quot;title&quot;:&quot;Manajemen&quot;}]"/>
    <s v="[List]"/>
    <x v="312"/>
    <s v="Desain Media"/>
    <s v="Multimedia"/>
    <s v="Ilmu Komunikasi"/>
    <s v="Manajemen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14f42c27-ca9c-4c31-bb09-24f7069f8c9f&quot;,&quot;title&quot;:&quot;Bisnis Perhotelan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1"/>
    <s v="Bisnis Manajemen Retail"/>
    <s v="Bisnis Perhotelan"/>
    <s v="Manajemen Bisnis"/>
    <s v="Manajemen Pemasaran/Marketing"/>
    <m/>
    <m/>
    <m/>
    <m/>
    <m/>
  </r>
  <r>
    <s v="[{&quot;id&quot;:&quot;c14cbe3d-271c-433f-8f77-a619dd2499ce&quot;,&quot;title&quot;:&quot;Pendidikan Guru Sekolah Dasar&quot;},{&quot;id&quot;:&quot;3e1f167b-ac1f-4208-b1f7-ff2244791c64&quot;,&quot;title&quot;:&quot;Psikologi&quot;},{&quot;id&quot;:&quot;873c0570-903c-4f75-a456-7b28baf6ed4a&quot;,&quot;title&quot;:&quot;Hospitality dan Pariwisata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05"/>
    <s v="Psikologi"/>
    <s v="Hospitality dan Pariwisata"/>
    <s v="Manajemen Bisnis"/>
    <s v="Manajemen Pemasaran/Marketing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e2ceca3e-19c6-4aae-aa29-c36be7f76487&quot;,&quot;title&quot;:&quot;Administrasi Keuangan&quot;}]"/>
    <s v="[List]"/>
    <x v="41"/>
    <s v="Manajemen Bisnis"/>
    <s v="Administrasi Keuangan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14f42c27-ca9c-4c31-bb09-24f7069f8c9f&quot;,&quot;title&quot;:&quot;Bisnis Perhotelan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1"/>
    <s v="Bisnis Manajemen Retail"/>
    <s v="Bisnis Perhotelan"/>
    <s v="Manajemen Bisnis"/>
    <s v="Manajemen Pemasaran/Marketing"/>
    <m/>
    <m/>
    <m/>
    <m/>
    <m/>
  </r>
  <r>
    <s v="[{&quot;id&quot;:&quot;c14cbe3d-271c-433f-8f77-a619dd2499ce&quot;,&quot;title&quot;:&quot;Pendidikan Guru Sekolah Dasar&quot;},{&quot;id&quot;:&quot;3e1f167b-ac1f-4208-b1f7-ff2244791c64&quot;,&quot;title&quot;:&quot;Psikologi&quot;},{&quot;id&quot;:&quot;873c0570-903c-4f75-a456-7b28baf6ed4a&quot;,&quot;title&quot;:&quot;Hospitality dan Pariwisata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05"/>
    <s v="Psikologi"/>
    <s v="Hospitality dan Pariwisata"/>
    <s v="Manajemen Bisnis"/>
    <s v="Manajemen Pemasaran/Marketing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e2ceca3e-19c6-4aae-aa29-c36be7f76487&quot;,&quot;title&quot;:&quot;Administrasi Keuangan&quot;}]"/>
    <s v="[List]"/>
    <x v="41"/>
    <s v="Manajemen Bisnis"/>
    <s v="Administrasi Keuangan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b529420d-fc59-413d-90d2-b820111bcc4c&quot;,&quot;title&quot;:&quot;Teknologi Game&quot;},{&quot;id&quot;:&quot;a26f4961-a89a-4530-bde1-674cb98b60e8&quot;,&quot;title&quot;:&quot;Sistem informasi&quot;},{&quot;id&quot;:&quot;90586281-900a-4cee-821e-3ad158837f1a&quot;,&quot;title&quot;:&quot;Teknik informatika&quot;},{&quot;id&quot;:&quot;246e6e8a-413d-4dff-9d82-161b6222f8d0&quot;,&quot;title&quot;:&quot;Ilmu Komputer&quot;},{&quot;id&quot;:&quot;7217c753-d059-4e28-b6ea-538dc5bc92f1&quot;,&quot;title&quot;:&quot;Rekayasa Perangkat Lunak&quot;}]"/>
    <s v="[List]"/>
    <x v="396"/>
    <s v="Sistem informasi"/>
    <s v="Teknik informatika"/>
    <s v="Ilmu Komputer"/>
    <s v="Rekayasa Perangkat Lunak"/>
    <m/>
    <m/>
    <m/>
    <m/>
    <m/>
  </r>
  <r>
    <s v="[{&quot;id&quot;:&quot;b529420d-fc59-413d-90d2-b820111bcc4c&quot;,&quot;title&quot;:&quot;Teknologi Game&quot;},{&quot;id&quot;:&quot;a26f4961-a89a-4530-bde1-674cb98b60e8&quot;,&quot;title&quot;:&quot;Sistem informasi&quot;},{&quot;id&quot;:&quot;90586281-900a-4cee-821e-3ad158837f1a&quot;,&quot;title&quot;:&quot;Teknik informatika&quot;},{&quot;id&quot;:&quot;246e6e8a-413d-4dff-9d82-161b6222f8d0&quot;,&quot;title&quot;:&quot;Ilmu Komputer&quot;},{&quot;id&quot;:&quot;7217c753-d059-4e28-b6ea-538dc5bc92f1&quot;,&quot;title&quot;:&quot;Rekayasa Perangkat Lunak&quot;}]"/>
    <s v="[List]"/>
    <x v="396"/>
    <s v="Sistem informasi"/>
    <s v="Teknik informatika"/>
    <s v="Ilmu Komputer"/>
    <s v="Rekayasa Perangkat Lunak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1442969-5763-4416-bb8d-56a80e55ada9&quot;,&quot;title&quot;:&quot;Teknik Mesin&quot;},{&quot;id&quot;:&quot;2f6440b7-d057-40e7-bce1-9a4cf73f441d&quot;,&quot;title&quot;:&quot;Manajemen&quot;},{&quot;id&quot;:&quot;702dfd8b-b5b8-40fb-843b-4d503451b314&quot;,&quot;title&quot;:&quot;Ekonomi&quot;}]"/>
    <s v="[List]"/>
    <x v="1"/>
    <s v="Akuntansi"/>
    <s v="Teknik Mesin"/>
    <s v="Manajemen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1442969-5763-4416-bb8d-56a80e55ada9&quot;,&quot;title&quot;:&quot;Teknik Mesin&quot;},{&quot;id&quot;:&quot;2f6440b7-d057-40e7-bce1-9a4cf73f441d&quot;,&quot;title&quot;:&quot;Manajemen&quot;},{&quot;id&quot;:&quot;702dfd8b-b5b8-40fb-843b-4d503451b314&quot;,&quot;title&quot;:&quot;Ekonomi&quot;}]"/>
    <s v="[List]"/>
    <x v="1"/>
    <s v="Akuntansi"/>
    <s v="Teknik Mesin"/>
    <s v="Manajemen"/>
    <s v="Ekonom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44c12a8c-7a88-47ea-87fb-0e7202a1390d&quot;,&quot;title&quot;:&quot;Administrasi&quot;}]"/>
    <s v="[List]"/>
    <x v="126"/>
    <s v="Akuntansi"/>
    <s v="Administrasi"/>
    <m/>
    <m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c13ae920-a48f-4a7c-8c89-2b286a7fc225&quot;,&quot;title&quot;:&quot;Akuntansi&quot;}]"/>
    <s v="[List]"/>
    <x v="1"/>
    <s v="Akuntansi Manajemen"/>
    <s v="Akuntans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f233f939-8568-4d57-aea8-6d731e7b480d&quot;,&quot;title&quot;:&quot;Teknik Kimia&quot;},{&quot;id&quot;:&quot;34654d1e-23c6-4dc7-bdc9-5064984483a4&quot;,&quot;title&quot;:&quot;Teknik Kimia Polimer&quot;}]"/>
    <s v="[List]"/>
    <x v="132"/>
    <s v="Analis Kimia"/>
    <s v="Teknik Kimia"/>
    <s v="Teknik Kimia Polimer"/>
    <m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24"/>
    <s v="Manajemen Sumber Daya Manusia"/>
    <s v="Manajemen"/>
    <s v="Psikolog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44c12a8c-7a88-47ea-87fb-0e7202a1390d&quot;,&quot;title&quot;:&quot;Administrasi&quot;}]"/>
    <s v="[List]"/>
    <x v="126"/>
    <s v="Akuntansi"/>
    <s v="Administrasi"/>
    <m/>
    <m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c13ae920-a48f-4a7c-8c89-2b286a7fc225&quot;,&quot;title&quot;:&quot;Akuntansi&quot;}]"/>
    <s v="[List]"/>
    <x v="1"/>
    <s v="Akuntansi Manajemen"/>
    <s v="Akuntans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f233f939-8568-4d57-aea8-6d731e7b480d&quot;,&quot;title&quot;:&quot;Teknik Kimia&quot;},{&quot;id&quot;:&quot;34654d1e-23c6-4dc7-bdc9-5064984483a4&quot;,&quot;title&quot;:&quot;Teknik Kimia Polimer&quot;}]"/>
    <s v="[List]"/>
    <x v="132"/>
    <s v="Analis Kimia"/>
    <s v="Teknik Kimia"/>
    <s v="Teknik Kimia Polimer"/>
    <m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24"/>
    <s v="Manajemen Sumber Daya Manusia"/>
    <s v="Manajemen"/>
    <s v="Psikologi"/>
    <m/>
    <m/>
    <m/>
    <m/>
    <m/>
    <m/>
  </r>
  <r>
    <s v="[{&quot;id&quot;:&quot;1f689063-dea5-4f2d-9f81-f6bbc67aaf54&quot;,&quot;title&quot;:&quot;Teknik  Industri&quot;},{&quot;id&quot;:&quot;2fee5a6d-a685-4a85-911b-5aa7e4980851&quot;,&quot;title&quot;:&quot;Teknik Industri&quot;}]"/>
    <s v="[List]"/>
    <x v="94"/>
    <s v="Teknik Industri"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8bdce5f1-553c-40b4-a5f5-9e5ff9387b60&quot;,&quot;title&quot;:&quot;Sistem Informasi&quot;}]"/>
    <s v="[List]"/>
    <x v="97"/>
    <s v="Teknik informatika"/>
    <s v="Sistem Informasi"/>
    <m/>
    <m/>
    <m/>
    <m/>
    <m/>
    <m/>
    <m/>
  </r>
  <r>
    <s v="[{&quot;id&quot;:&quot;b4da2c95-f8c7-4b7f-9ad0-690fb829636f&quot;,&quot;title&quot;:&quot;PJJ Teknik Industri&quot;},{&quot;id&quot;:&quot;1f689063-dea5-4f2d-9f81-f6bbc67aaf54&quot;,&quot;title&quot;:&quot;Teknik  Industri&quot;}]"/>
    <s v="[List]"/>
    <x v="369"/>
    <s v="Teknik  Industri"/>
    <m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be07689-5c0a-4a1c-8ce5-d9132f31c1b4&quot;,&quot;title&quot;:&quot;Pendidikan Vokasional Teknik Mesin&quot;}]"/>
    <s v="[List]"/>
    <x v="4"/>
    <s v="Pendidikan Teknik Mesin"/>
    <s v="Pendidikan Vokasional Teknik Mesin"/>
    <m/>
    <m/>
    <m/>
    <m/>
    <m/>
    <m/>
    <m/>
  </r>
  <r>
    <s v="[{&quot;id&quot;:&quot;1f689063-dea5-4f2d-9f81-f6bbc67aaf54&quot;,&quot;title&quot;:&quot;Teknik  Industri&quot;},{&quot;id&quot;:&quot;2fee5a6d-a685-4a85-911b-5aa7e4980851&quot;,&quot;title&quot;:&quot;Teknik Industri&quot;}]"/>
    <s v="[List]"/>
    <x v="94"/>
    <s v="Teknik Industri"/>
    <m/>
    <m/>
    <m/>
    <m/>
    <m/>
    <m/>
    <m/>
    <m/>
  </r>
  <r>
    <s v="[{&quot;id&quot;:&quot;547d33b0-aea5-4cc0-b918-e1589701856b&quot;,&quot;title&quot;:&quot;Teknik Material dan Metalurgi&quot;},{&quot;id&quot;:&quot;103c8dc5-6f25-4acd-b9b8-3ec3463d5cd6&quot;,&quot;title&quot;:&quot;Teknik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129"/>
    <s v="Teknik Metalurgi"/>
    <s v="Teknik Metalurgi dan Material"/>
    <s v="Teknologi Metalurgi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8bdce5f1-553c-40b4-a5f5-9e5ff9387b60&quot;,&quot;title&quot;:&quot;Sistem Informasi&quot;}]"/>
    <s v="[List]"/>
    <x v="97"/>
    <s v="Teknik informatika"/>
    <s v="Sistem Informasi"/>
    <m/>
    <m/>
    <m/>
    <m/>
    <m/>
    <m/>
    <m/>
  </r>
  <r>
    <s v="[{&quot;id&quot;:&quot;b4da2c95-f8c7-4b7f-9ad0-690fb829636f&quot;,&quot;title&quot;:&quot;PJJ Teknik Industri&quot;},{&quot;id&quot;:&quot;1f689063-dea5-4f2d-9f81-f6bbc67aaf54&quot;,&quot;title&quot;:&quot;Teknik  Industri&quot;}]"/>
    <s v="[List]"/>
    <x v="369"/>
    <s v="Teknik  Industri"/>
    <m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be07689-5c0a-4a1c-8ce5-d9132f31c1b4&quot;,&quot;title&quot;:&quot;Pendidikan Vokasional Teknik Mesin&quot;}]"/>
    <s v="[List]"/>
    <x v="4"/>
    <s v="Pendidikan Teknik Mesin"/>
    <s v="Pendidikan Vokasional Teknik Mesin"/>
    <m/>
    <m/>
    <m/>
    <m/>
    <m/>
    <m/>
    <m/>
  </r>
  <r>
    <s v="[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226"/>
    <s v="Akuntansi Manajemen"/>
    <s v="Akuntansi Perpajakan"/>
    <m/>
    <m/>
    <m/>
    <m/>
    <m/>
    <m/>
    <m/>
  </r>
  <r>
    <s v="[{&quot;id&quot;:&quot;c9ea0df4-2987-47f6-9b72-c28c444196c0&quot;,&quot;title&quot;:&quot;Teknik Radiologi&quot;},{&quot;id&quot;:&quot;e12302ac-c8dc-4d0a-90a7-402f6fafd27e&quot;,&quot;title&quot;:&quot;Manajemen Pemasaran\/Marketing&quot;},{&quot;id&quot;:&quot;4d35da79-f44d-422b-848c-9944062cb2f4&quot;,&quot;title&quot;:&quot;Bisnis&quot;},{&quot;id&quot;:&quot;b2b441cf-d437-45ed-86ae-acffd7455979&quot;,&quot;title&quot;:&quot;Analisis Kesehatan&quot;}]"/>
    <s v="[List]"/>
    <x v="406"/>
    <s v="Manajemen Pemasaran/Marketing"/>
    <s v="Bisnis"/>
    <s v="Analisis Kesehatan"/>
    <m/>
    <m/>
    <m/>
    <m/>
    <m/>
    <m/>
  </r>
  <r>
    <s v="[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226"/>
    <s v="Akuntansi Manajemen"/>
    <s v="Akuntansi Perpajakan"/>
    <m/>
    <m/>
    <m/>
    <m/>
    <m/>
    <m/>
    <m/>
  </r>
  <r>
    <s v="[{&quot;id&quot;:&quot;c9ea0df4-2987-47f6-9b72-c28c444196c0&quot;,&quot;title&quot;:&quot;Teknik Radiologi&quot;},{&quot;id&quot;:&quot;e12302ac-c8dc-4d0a-90a7-402f6fafd27e&quot;,&quot;title&quot;:&quot;Manajemen Pemasaran\/Marketing&quot;},{&quot;id&quot;:&quot;4d35da79-f44d-422b-848c-9944062cb2f4&quot;,&quot;title&quot;:&quot;Bisnis&quot;},{&quot;id&quot;:&quot;b2b441cf-d437-45ed-86ae-acffd7455979&quot;,&quot;title&quot;:&quot;Analisis Kesehatan&quot;}]"/>
    <s v="[List]"/>
    <x v="406"/>
    <s v="Manajemen Pemasaran/Marketing"/>
    <s v="Bisnis"/>
    <s v="Analisis Kesehat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Akuntansi Keuangan"/>
    <s v="Akuntansi Manajemen"/>
    <s v="Akuntansi Keuangan Perusahaan"/>
    <s v="Akuntansi Perpajakan"/>
    <m/>
    <m/>
    <m/>
    <m/>
    <m/>
  </r>
  <r>
    <s v="[{&quot;id&quot;:&quot;68d15fae-5b63-4b25-8bb5-164f3d85e2d4&quot;,&quot;title&quot;:&quot;Pendidikan Teknik Mesin&quot;},{&quot;id&quot;:&quot;2fee5a6d-a685-4a85-911b-5aa7e4980851&quot;,&quot;title&quot;:&quot;Teknik Industri&quot;},{&quot;id&quot;:&quot;2af225b6-514c-4bfa-8f7c-ba72d1581d20&quot;,&quot;title&quot;:&quot;Teknik Industri Otomotif&quot;},{&quot;id&quot;:&quot;dc0f15f3-7f2c-462b-a7e1-d16bc1d64d9a&quot;,&quot;title&quot;:&quot;Teknik Kelautan&quot;},{&quot;id&quot;:&quot;254c1344-2364-4d97-98ab-fdbae136a61d&quot;,&quot;title&quot;:&quot;Teknik Manajemen Industri&quot;}]"/>
    <s v="[List]"/>
    <x v="222"/>
    <s v="Teknik Industri"/>
    <s v="Teknik Industri Otomotif"/>
    <s v="Teknik Kelautan"/>
    <s v="Teknik Manajemen Industr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Akuntansi Keuangan"/>
    <s v="Akuntansi Manajemen"/>
    <s v="Akuntansi Keuangan Perusahaan"/>
    <s v="Akuntansi Perpajakan"/>
    <m/>
    <m/>
    <m/>
    <m/>
    <m/>
  </r>
  <r>
    <s v="[{&quot;id&quot;:&quot;68d15fae-5b63-4b25-8bb5-164f3d85e2d4&quot;,&quot;title&quot;:&quot;Pendidikan Teknik Mesin&quot;},{&quot;id&quot;:&quot;2fee5a6d-a685-4a85-911b-5aa7e4980851&quot;,&quot;title&quot;:&quot;Teknik Industri&quot;},{&quot;id&quot;:&quot;2af225b6-514c-4bfa-8f7c-ba72d1581d20&quot;,&quot;title&quot;:&quot;Teknik Industri Otomotif&quot;},{&quot;id&quot;:&quot;dc0f15f3-7f2c-462b-a7e1-d16bc1d64d9a&quot;,&quot;title&quot;:&quot;Teknik Kelautan&quot;},{&quot;id&quot;:&quot;254c1344-2364-4d97-98ab-fdbae136a61d&quot;,&quot;title&quot;:&quot;Teknik Manajemen Industri&quot;}]"/>
    <s v="[List]"/>
    <x v="222"/>
    <s v="Teknik Industri"/>
    <s v="Teknik Industri Otomotif"/>
    <s v="Teknik Kelautan"/>
    <s v="Teknik Manajemen Industri"/>
    <m/>
    <m/>
    <m/>
    <m/>
    <m/>
  </r>
  <r>
    <s v="[{&quot;id&quot;:&quot;f143ceae-2c51-40f5-aa92-831c8564b258&quot;,&quot;title&quot;:&quot;Manajemen Logistik&quot;},{&quot;id&quot;:&quot;2f6440b7-d057-40e7-bce1-9a4cf73f441d&quot;,&quot;title&quot;:&quot;Manajemen&quot;}]"/>
    <s v="[List]"/>
    <x v="196"/>
    <s v="Manajemen"/>
    <m/>
    <m/>
    <m/>
    <m/>
    <m/>
    <m/>
    <m/>
    <m/>
  </r>
  <r>
    <s v="[{&quot;id&quot;:&quot;f143ceae-2c51-40f5-aa92-831c8564b258&quot;,&quot;title&quot;:&quot;Manajemen Logistik&quot;},{&quot;id&quot;:&quot;2f6440b7-d057-40e7-bce1-9a4cf73f441d&quot;,&quot;title&quot;:&quot;Manajemen&quot;}]"/>
    <s v="[List]"/>
    <x v="196"/>
    <s v="Manajemen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69da5119-d806-4ddf-84c9-ace9186212d3&quot;,&quot;title&quot;:&quot;Akuntansi Keuangan Perusahaan&quot;},{&quot;id&quot;:&quot;a89dbd3d-191f-4da7-8824-08123aa214f8&quot;,&quot;title&quot;:&quot;Administrasi Keuangan Dan Perbankan&quot;},{&quot;id&quot;:&quot;2f451941-75cb-4ea0-9450-d3b946c87f1c&quot;,&quot;title&quot;:&quot;Analisis Keuangan&quot;},{&quot;id&quot;:&quot;0213ecc2-0a06-4ef8-82e5-e5be1bd6ab9a&quot;,&quot;title&quot;:&quot;Kebijakan Dan Manajemen Pajak&quot;},{&quot;id&quot;:&quot;57f6e896-13fe-43fc-9b12-b4e8ab33915a&quot;,&quot;title&quot;:&quot;Administrasi Perpajakan&quot;}]"/>
    <s v="[List]"/>
    <x v="226"/>
    <s v="Administrasi Keuangan Dan Perbankan"/>
    <s v="Analisis Keuangan"/>
    <s v="Kebijakan Dan Manajemen Pajak"/>
    <s v="Administrasi Perpajakan"/>
    <m/>
    <m/>
    <m/>
    <m/>
    <m/>
  </r>
  <r>
    <s v="[{&quot;id&quot;:&quot;4c4140ad-8d5b-4c48-aa75-58c8afe9c26a&quot;,&quot;title&quot;:&quot;Pendidikan Sistem dan Teknologi Informasi&quot;},{&quot;id&quot;:&quot;4f35d0cf-f012-455a-8c9d-9a95f9322ad8&quot;,&quot;title&quot;:&quot;Sistem Dan Teknologi Informasi&quot;},{&quot;id&quot;:&quot;9cb18d5b-5afb-4c74-8b6c-f11e4927757b&quot;,&quot;title&quot;:&quot;sistem informasi&quot;},{&quot;id&quot;:&quot;d0101030-045d-42b0-8b74-574fe8ad6b5b&quot;,&quot;title&quot;:&quot;Teknologi Rekayasa Komputer Jaringan&quot;},{&quot;id&quot;:&quot;ecb6261b-74b3-4403-8a0c-b99f808d1974&quot;,&quot;title&quot;:&quot;Pendidikan Teknologi Informatika dan Komputer&quot;}]"/>
    <s v="[List]"/>
    <x v="407"/>
    <s v="Sistem Dan Teknologi Informasi"/>
    <s v="sistem informasi"/>
    <s v="Teknologi Rekayasa Komputer Jaringan"/>
    <s v="Pendidikan Teknologi Informatika dan Komputer"/>
    <m/>
    <m/>
    <m/>
    <m/>
    <m/>
  </r>
  <r>
    <s v="[{&quot;id&quot;:&quot;69da5119-d806-4ddf-84c9-ace9186212d3&quot;,&quot;title&quot;:&quot;Akuntansi Keuangan Perusahaan&quot;},{&quot;id&quot;:&quot;a89dbd3d-191f-4da7-8824-08123aa214f8&quot;,&quot;title&quot;:&quot;Administrasi Keuangan Dan Perbankan&quot;},{&quot;id&quot;:&quot;2f451941-75cb-4ea0-9450-d3b946c87f1c&quot;,&quot;title&quot;:&quot;Analisis Keuangan&quot;},{&quot;id&quot;:&quot;0213ecc2-0a06-4ef8-82e5-e5be1bd6ab9a&quot;,&quot;title&quot;:&quot;Kebijakan Dan Manajemen Pajak&quot;},{&quot;id&quot;:&quot;57f6e896-13fe-43fc-9b12-b4e8ab33915a&quot;,&quot;title&quot;:&quot;Administrasi Perpajakan&quot;}]"/>
    <s v="[List]"/>
    <x v="226"/>
    <s v="Administrasi Keuangan Dan Perbankan"/>
    <s v="Analisis Keuangan"/>
    <s v="Kebijakan Dan Manajemen Pajak"/>
    <s v="Administrasi Perpajakan"/>
    <m/>
    <m/>
    <m/>
    <m/>
    <m/>
  </r>
  <r>
    <s v="[{&quot;id&quot;:&quot;4c4140ad-8d5b-4c48-aa75-58c8afe9c26a&quot;,&quot;title&quot;:&quot;Pendidikan Sistem dan Teknologi Informasi&quot;},{&quot;id&quot;:&quot;4f35d0cf-f012-455a-8c9d-9a95f9322ad8&quot;,&quot;title&quot;:&quot;Sistem Dan Teknologi Informasi&quot;},{&quot;id&quot;:&quot;9cb18d5b-5afb-4c74-8b6c-f11e4927757b&quot;,&quot;title&quot;:&quot;sistem informasi&quot;},{&quot;id&quot;:&quot;d0101030-045d-42b0-8b74-574fe8ad6b5b&quot;,&quot;title&quot;:&quot;Teknologi Rekayasa Komputer Jaringan&quot;},{&quot;id&quot;:&quot;ecb6261b-74b3-4403-8a0c-b99f808d1974&quot;,&quot;title&quot;:&quot;Pendidikan Teknologi Informatika dan Komputer&quot;}]"/>
    <s v="[List]"/>
    <x v="407"/>
    <s v="Sistem Dan Teknologi Informasi"/>
    <s v="sistem informasi"/>
    <s v="Teknologi Rekayasa Komputer Jaringan"/>
    <s v="Pendidikan Teknologi Informatika dan Komputer"/>
    <m/>
    <m/>
    <m/>
    <m/>
    <m/>
  </r>
  <r>
    <s v="[{&quot;id&quot;:&quot;5f1ff87e-ab95-4805-b940-7f69563fa560&quot;,&quot;title&quot;:&quot;Manajemen Transportasi Laut&quot;},{&quot;id&quot;:&quot;275bb92a-f5fa-485f-bf0c-5c0e9d4500d7&quot;,&quot;title&quot;:&quot;Manajemen Sumber Daya Manusia&quot;}]"/>
    <s v="[List]"/>
    <x v="394"/>
    <s v="Manajemen Sumber Daya Manusia"/>
    <m/>
    <m/>
    <m/>
    <m/>
    <m/>
    <m/>
    <m/>
    <m/>
  </r>
  <r>
    <s v="[{&quot;id&quot;:&quot;5f1ff87e-ab95-4805-b940-7f69563fa560&quot;,&quot;title&quot;:&quot;Manajemen Transportasi Laut&quot;},{&quot;id&quot;:&quot;275bb92a-f5fa-485f-bf0c-5c0e9d4500d7&quot;,&quot;title&quot;:&quot;Manajemen Sumber Daya Manusia&quot;}]"/>
    <s v="[List]"/>
    <x v="394"/>
    <s v="Manajemen Sumber Daya Manusia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9d46d840-695e-4ecf-915c-ef58ebc36d9b&quot;,&quot;title&quot;:&quot;Administrasi Bisnis&quot;},{&quot;id&quot;:&quot;4cbe2e55-0952-43f7-8d3d-f53ed8dfc92a&quot;,&quot;title&quot;:&quot;Akuntansi Bisnis Digital&quot;},{&quot;id&quot;:&quot;112d50ec-5feb-4a3f-828e-f024b4d0438d&quot;,&quot;title&quot;:&quot;Akuntansi Manajemen&quot;}]"/>
    <s v="[List]"/>
    <x v="38"/>
    <s v="Akuntansi Keuangan"/>
    <s v="Administrasi Bisnis"/>
    <s v="Akuntansi Bisnis Digital"/>
    <s v="Akuntansi Manajeme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9d46d840-695e-4ecf-915c-ef58ebc36d9b&quot;,&quot;title&quot;:&quot;Administrasi Bisnis&quot;},{&quot;id&quot;:&quot;4cbe2e55-0952-43f7-8d3d-f53ed8dfc92a&quot;,&quot;title&quot;:&quot;Akuntansi Bisnis Digital&quot;},{&quot;id&quot;:&quot;112d50ec-5feb-4a3f-828e-f024b4d0438d&quot;,&quot;title&quot;:&quot;Akuntansi Manajemen&quot;}]"/>
    <s v="[List]"/>
    <x v="38"/>
    <s v="Akuntansi Keuangan"/>
    <s v="Administrasi Bisnis"/>
    <s v="Akuntansi Bisnis Digital"/>
    <s v="Akuntansi Manajeme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7551b4b0-9160-465c-9065-be559c153ce7&quot;,&quot;title&quot;:&quot;Administrasi Publik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Publik"/>
    <s v="Hubungan Internasional"/>
    <s v="Manajemen"/>
    <s v="Ilmu Ekonomi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Farmasi"/>
    <s v="Kesehatan Masyarakat"/>
    <s v="Manajemen Pelayanan Rumah Sakit"/>
    <s v="Administrasi Rumah Sakit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7551b4b0-9160-465c-9065-be559c153ce7&quot;,&quot;title&quot;:&quot;Administrasi Publik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Publik"/>
    <s v="Hubungan Internasional"/>
    <s v="Manajemen"/>
    <s v="Ilmu Ekonomi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Farmasi"/>
    <s v="Kesehatan Masyarakat"/>
    <s v="Manajemen Pelayanan Rumah Sakit"/>
    <s v="Administrasi Rumah Sakit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68d15fae-5b63-4b25-8bb5-164f3d85e2d4&quot;,&quot;title&quot;:&quot;Pendidikan Teknik Mesin&quot;},{&quot;id&quot;:&quot;683f0963-4f41-427f-ad3d-98139bf6fc10&quot;,&quot;title&quot;:&quot;Pendidikan Teknik Sipil dan Perencanaan&quot;}]"/>
    <s v="[List]"/>
    <x v="206"/>
    <s v="Pendidikan Teknik Elektro"/>
    <s v="Pendidikan Teknik Mesin"/>
    <s v="Pendidikan Teknik Sipil dan Perencanaan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fdd0cd80-9387-472c-a73e-53404c431035&quot;,&quot;title&quot;:&quot;Desain Komunikasi Visual -&quot;}]"/>
    <s v="[List]"/>
    <x v="33"/>
    <s v="Desain Grafis"/>
    <s v="Desain Komunikasi Visual -"/>
    <m/>
    <m/>
    <m/>
    <m/>
    <m/>
    <m/>
    <m/>
  </r>
  <r>
    <s v="[{&quot;id&quot;:&quot;b65a25f2-988f-40f8-9dfd-c1c097560e41&quot;,&quot;title&quot;:&quot;Ilmu Informatika&quot;},{&quot;id&quot;:&quot;90586281-900a-4cee-821e-3ad158837f1a&quot;,&quot;title&quot;:&quot;Teknik informatika&quot;},{&quot;id&quot;:&quot;a26f4961-a89a-4530-bde1-674cb98b60e8&quot;,&quot;title&quot;:&quot;Sistem informasi&quot;}]"/>
    <s v="[List]"/>
    <x v="157"/>
    <s v="Teknik informatika"/>
    <s v="Sistem informasi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68d15fae-5b63-4b25-8bb5-164f3d85e2d4&quot;,&quot;title&quot;:&quot;Pendidikan Teknik Mesin&quot;},{&quot;id&quot;:&quot;683f0963-4f41-427f-ad3d-98139bf6fc10&quot;,&quot;title&quot;:&quot;Pendidikan Teknik Sipil dan Perencanaan&quot;}]"/>
    <s v="[List]"/>
    <x v="206"/>
    <s v="Pendidikan Teknik Elektro"/>
    <s v="Pendidikan Teknik Mesin"/>
    <s v="Pendidikan Teknik Sipil dan Perencanaan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fdd0cd80-9387-472c-a73e-53404c431035&quot;,&quot;title&quot;:&quot;Desain Komunikasi Visual -&quot;}]"/>
    <s v="[List]"/>
    <x v="33"/>
    <s v="Desain Grafis"/>
    <s v="Desain Komunikasi Visual -"/>
    <m/>
    <m/>
    <m/>
    <m/>
    <m/>
    <m/>
    <m/>
  </r>
  <r>
    <s v="[{&quot;id&quot;:&quot;b65a25f2-988f-40f8-9dfd-c1c097560e41&quot;,&quot;title&quot;:&quot;Ilmu Informatika&quot;},{&quot;id&quot;:&quot;90586281-900a-4cee-821e-3ad158837f1a&quot;,&quot;title&quot;:&quot;Teknik informatika&quot;},{&quot;id&quot;:&quot;a26f4961-a89a-4530-bde1-674cb98b60e8&quot;,&quot;title&quot;:&quot;Sistem informasi&quot;}]"/>
    <s v="[List]"/>
    <x v="157"/>
    <s v="Teknik informatika"/>
    <s v="Sistem informasi"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11b0b76-b976-486b-9587-7b2542903a9d&quot;,&quot;title&quot;:&quot;Desain Furnitur&quot;},{&quot;id&quot;:&quot;e90b7fe8-f4a5-4a1c-85f8-e929004b29e1&quot;,&quot;title&quot;:&quot;Desain Grafis&quot;},{&quot;id&quot;:&quot;bbaa72b5-a894-4e0c-8c95-96a3f1f42df9&quot;,&quot;title&quot;:&quot;Desain Interior&quot;},{&quot;id&quot;:&quot;9dfcaa37-a44b-4331-87ab-bd32dc1066cb&quot;,&quot;title&quot;:&quot;Desain Komunikasi Visual&quot;},{&quot;id&quot;:&quot;ff80420a-3db9-4a9d-9fa7-c2643433a044&quot;,&quot;title&quot;:&quot;Konstruksi Sipil&quot;}]"/>
    <s v="[List]"/>
    <x v="408"/>
    <s v="Desain Grafis"/>
    <s v="Desain Interior"/>
    <s v="Desain Komunikasi Visual"/>
    <s v="Konstruksi Sipil"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17d689d0-6f72-4037-9270-12651a2b9e9c&quot;,&quot;title&quot;:&quot;Akuntansi Perpajakan&quot;},{&quot;id&quot;:&quot;4b75083a-8204-4373-a93f-f1ebb9c9778d&quot;,&quot;title&quot;:&quot;Arsitektur&quot;}]"/>
    <s v="[List]"/>
    <x v="1"/>
    <s v="Akuntansi Keuangan"/>
    <s v="Akuntansi Perpajakan"/>
    <s v="Arsitektur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]"/>
    <s v="[List]"/>
    <x v="122"/>
    <s v="Teknik Komputer Dan Jaringa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3649513-83b2-430f-bf51-cc6925874975&quot;,&quot;title&quot;:&quot;Bisnis Digital&quot;},{&quot;id&quot;:&quot;3a0aa46f-fad2-4dd2-99b5-8164c69a12c0&quot;,&quot;title&quot;:&quot;Bisnis Manajemen Retail&quot;},{&quot;id&quot;:&quot;bbaa72b5-a894-4e0c-8c95-96a3f1f42df9&quot;,&quot;title&quot;:&quot;Desain Interior&quot;},{&quot;id&quot;:&quot;9dfcaa37-a44b-4331-87ab-bd32dc1066cb&quot;,&quot;title&quot;:&quot;Desain Komunikasi Visual&quot;},{&quot;id&quot;:&quot;e2843b4a-1c93-44b9-bafd-c667c91efd9c&quot;,&quot;title&quot;:&quot;Desain Media&quot;}]"/>
    <s v="[List]"/>
    <x v="27"/>
    <s v="Bisnis Manajemen Retail"/>
    <s v="Desain Interior"/>
    <s v="Desain Komunikasi Visual"/>
    <s v="Desain Media"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7ebf826e-06e3-4f13-be8d-c780e221285b&quot;,&quot;title&quot;:&quot;Bisnis Properti&quot;},{&quot;id&quot;:&quot;68cab25f-4830-44a8-97f8-9c7a30b98ffc&quot;,&quot;title&quot;:&quot;Bisnis dan Manajemen Ritel&quot;}]"/>
    <s v="[List]"/>
    <x v="1"/>
    <s v="Bahasa Inggris"/>
    <s v="Bisnis Properti"/>
    <s v="Bisnis dan Manajemen Ritel"/>
    <m/>
    <m/>
    <m/>
    <m/>
    <m/>
    <m/>
  </r>
  <r>
    <s v="[{&quot;id&quot;:&quot;711b0b76-b976-486b-9587-7b2542903a9d&quot;,&quot;title&quot;:&quot;Desain Furnitur&quot;},{&quot;id&quot;:&quot;e90b7fe8-f4a5-4a1c-85f8-e929004b29e1&quot;,&quot;title&quot;:&quot;Desain Grafis&quot;},{&quot;id&quot;:&quot;bbaa72b5-a894-4e0c-8c95-96a3f1f42df9&quot;,&quot;title&quot;:&quot;Desain Interior&quot;},{&quot;id&quot;:&quot;9dfcaa37-a44b-4331-87ab-bd32dc1066cb&quot;,&quot;title&quot;:&quot;Desain Komunikasi Visual&quot;},{&quot;id&quot;:&quot;ff80420a-3db9-4a9d-9fa7-c2643433a044&quot;,&quot;title&quot;:&quot;Konstruksi Sipil&quot;}]"/>
    <s v="[List]"/>
    <x v="408"/>
    <s v="Desain Grafis"/>
    <s v="Desain Interior"/>
    <s v="Desain Komunikasi Visual"/>
    <s v="Konstruksi Sipil"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17d689d0-6f72-4037-9270-12651a2b9e9c&quot;,&quot;title&quot;:&quot;Akuntansi Perpajakan&quot;},{&quot;id&quot;:&quot;4b75083a-8204-4373-a93f-f1ebb9c9778d&quot;,&quot;title&quot;:&quot;Arsitektur&quot;}]"/>
    <s v="[List]"/>
    <x v="1"/>
    <s v="Akuntansi Keuangan"/>
    <s v="Akuntansi Perpajakan"/>
    <s v="Arsitektur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]"/>
    <s v="[List]"/>
    <x v="122"/>
    <s v="Teknik Komputer Dan Jaringa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3649513-83b2-430f-bf51-cc6925874975&quot;,&quot;title&quot;:&quot;Bisnis Digital&quot;},{&quot;id&quot;:&quot;3a0aa46f-fad2-4dd2-99b5-8164c69a12c0&quot;,&quot;title&quot;:&quot;Bisnis Manajemen Retail&quot;},{&quot;id&quot;:&quot;bbaa72b5-a894-4e0c-8c95-96a3f1f42df9&quot;,&quot;title&quot;:&quot;Desain Interior&quot;},{&quot;id&quot;:&quot;9dfcaa37-a44b-4331-87ab-bd32dc1066cb&quot;,&quot;title&quot;:&quot;Desain Komunikasi Visual&quot;},{&quot;id&quot;:&quot;e2843b4a-1c93-44b9-bafd-c667c91efd9c&quot;,&quot;title&quot;:&quot;Desain Media&quot;}]"/>
    <s v="[List]"/>
    <x v="27"/>
    <s v="Bisnis Manajemen Retail"/>
    <s v="Desain Interior"/>
    <s v="Desain Komunikasi Visual"/>
    <s v="Desain Media"/>
    <m/>
    <m/>
    <m/>
    <m/>
    <m/>
  </r>
  <r>
    <s v="[{&quot;id&quot;:&quot;44c12a8c-7a88-47ea-87fb-0e7202a1390d&quot;,&quot;title&quot;:&quot;Administrasi&quot;},{&quot;id&quot;:&quot;62a8013c-575a-4abb-889f-8128eb259936&quot;,&quot;title&quot;:&quot;Bahasa Inggris&quot;},{&quot;id&quot;:&quot;7ebf826e-06e3-4f13-be8d-c780e221285b&quot;,&quot;title&quot;:&quot;Bisnis Properti&quot;},{&quot;id&quot;:&quot;68cab25f-4830-44a8-97f8-9c7a30b98ffc&quot;,&quot;title&quot;:&quot;Bisnis dan Manajemen Ritel&quot;}]"/>
    <s v="[List]"/>
    <x v="1"/>
    <s v="Bahasa Inggris"/>
    <s v="Bisnis Properti"/>
    <s v="Bisnis dan Manajemen Ritel"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40a8bcf2-67dd-4ee2-8df2-caab6a0a1f7b&quot;,&quot;title&quot;:&quot;Sastra Cina&quot;}]"/>
    <s v="[List]"/>
    <x v="75"/>
    <m/>
    <m/>
    <m/>
    <m/>
    <m/>
    <m/>
    <m/>
    <m/>
    <m/>
  </r>
  <r>
    <s v="[{&quot;id&quot;:&quot;40a8bcf2-67dd-4ee2-8df2-caab6a0a1f7b&quot;,&quot;title&quot;:&quot;Sastra Cina&quot;}]"/>
    <s v="[List]"/>
    <x v="75"/>
    <m/>
    <m/>
    <m/>
    <m/>
    <m/>
    <m/>
    <m/>
    <m/>
    <m/>
  </r>
  <r>
    <s v="[{&quot;id&quot;:&quot;428671d4-f8db-403a-82a1-c7e9743a8fb1&quot;,&quot;title&quot;:&quot;Elektro Mekanika&quot;},{&quot;id&quot;:&quot;99ce8109-7582-42c6-bd3b-d842604c3890&quot;,&quot;title&quot;:&quot;Pengelolaan Lingkungan&quot;},{&quot;id&quot;:&quot;d5cf35dc-3cb2-4e2d-be63-664e184186b3&quot;,&quot;title&quot;:&quot;Teknologi Rekayasa Pengelolaan Dan Pemeliharaan Bangunan Sipil&quot;},{&quot;id&quot;:&quot;6a3e0ab3-b548-4bb9-aece-d13735d6bf22&quot;,&quot;title&quot;:&quot;Teknik Mekanika&quot;}]"/>
    <s v="[List]"/>
    <x v="152"/>
    <s v="Pengelolaan Lingkungan"/>
    <s v="Teknologi Rekayasa Pengelolaan Dan Pemeliharaan Bangunan Sipil"/>
    <s v="Teknik Mekanika"/>
    <m/>
    <m/>
    <m/>
    <m/>
    <m/>
    <m/>
  </r>
  <r>
    <s v="[{&quot;id&quot;:&quot;276643ca-999d-4f19-901c-d5d111941713&quot;,&quot;title&quot;:&quot;Administrasi BIsnis&quot;},{&quot;id&quot;:&quot;3a0aa46f-fad2-4dd2-99b5-8164c69a12c0&quot;,&quot;title&quot;:&quot;Bisnis Manajemen Retail&quot;},{&quot;id&quot;:&quot;e3668d6d-acab-4f65-8d20-262e73fe8f36&quot;,&quot;title&quot;:&quot;Manajemen Pemasaran&quot;}]"/>
    <s v="[List]"/>
    <x v="41"/>
    <s v="Bisnis Manajemen Retail"/>
    <s v="Manajemen Pemasaran"/>
    <m/>
    <m/>
    <m/>
    <m/>
    <m/>
    <m/>
    <m/>
  </r>
  <r>
    <s v="[{&quot;id&quot;:&quot;e12302ac-c8dc-4d0a-90a7-402f6fafd27e&quot;,&quot;title&quot;:&quot;Manajemen Pemasaran\/Marketing&quot;},{&quot;id&quot;:&quot;b7ffcfaf-ede9-4753-accd-fa741cff01b6&quot;,&quot;title&quot;:&quot;Manajemen Pemasaran Internasional&quot;},{&quot;id&quot;:&quot;a4cd875c-c20b-42d9-a4da-a634722d42b9&quot;,&quot;title&quot;:&quot;Teknik Sipil&quot;},{&quot;id&quot;:&quot;b16054f8-8d35-4fdf-af76-94724b15b73f&quot;,&quot;title&quot;:&quot;Manajemen Bisnis&quot;}]"/>
    <s v="[List]"/>
    <x v="35"/>
    <s v="Manajemen Pemasaran Internasional"/>
    <s v="Teknik Sipil"/>
    <s v="Manajemen Bisnis"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]"/>
    <s v="[List]"/>
    <x v="4"/>
    <s v="Teknik Sipil"/>
    <m/>
    <m/>
    <m/>
    <m/>
    <m/>
    <m/>
    <m/>
    <m/>
  </r>
  <r>
    <s v="[{&quot;id&quot;:&quot;9d46d840-695e-4ecf-915c-ef58ebc36d9b&quot;,&quot;title&quot;:&quot;Administrasi Bisnis&quot;},{&quot;id&quot;:&quot;82239c86-ec59-400a-99c0-15727eaeede4&quot;,&quot;title&quot;:&quot;Logistik Bisnis&quot;},{&quot;id&quot;:&quot;ff80420a-3db9-4a9d-9fa7-c2643433a044&quot;,&quot;title&quot;:&quot;Konstruksi Sipil&quot;},{&quot;id&quot;:&quot;a4cd875c-c20b-42d9-a4da-a634722d42b9&quot;,&quot;title&quot;:&quot;Teknik Sipil&quot;}]"/>
    <s v="[List]"/>
    <x v="41"/>
    <s v="Logistik Bisnis"/>
    <s v="Konstruksi Sipil"/>
    <s v="Teknik Sipil"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be34ecce-4cdc-4f21-8ce1-50a4205aef13&quot;,&quot;title&quot;:&quot;Bahasa Inggris Untuk Komunikasi Bisnis Dan Profesional&quot;}]"/>
    <s v="[List]"/>
    <x v="409"/>
    <m/>
    <m/>
    <m/>
    <m/>
    <m/>
    <m/>
    <m/>
    <m/>
    <m/>
  </r>
  <r>
    <s v="[{&quot;id&quot;:&quot;5a66c4af-66b1-444f-8c66-e0485c71a999&quot;,&quot;title&quot;:&quot;Teknik Ekonomi Konstruksi&quot;},{&quot;id&quot;:&quot;a4cd875c-c20b-42d9-a4da-a634722d42b9&quot;,&quot;title&quot;:&quot;Teknik Sipil&quot;}]"/>
    <s v="[List]"/>
    <x v="410"/>
    <s v="Teknik Sipil"/>
    <m/>
    <m/>
    <m/>
    <m/>
    <m/>
    <m/>
    <m/>
    <m/>
  </r>
  <r>
    <s v="[{&quot;id&quot;:&quot;7e3a738c-e2d8-44a1-83f1-e9aed1268d31&quot;,&quot;title&quot;:&quot;Bisnis Logistik&quot;},{&quot;id&quot;:&quot;eff4cc72-fcf3-433c-ad9c-db0384f6cab1&quot;,&quot;title&quot;:&quot;Administrasi Bisnis Internasional&quot;},{&quot;id&quot;:&quot;e5df321c-718d-4e83-8b0b-de10cb694b49&quot;,&quot;title&quot;:&quot;Logistik Perdagangan Internasional&quot;}]"/>
    <s v="[List]"/>
    <x v="266"/>
    <s v="Administrasi Bisnis Internasional"/>
    <s v="Logistik Perdagangan Internasional"/>
    <m/>
    <m/>
    <m/>
    <m/>
    <m/>
    <m/>
    <m/>
  </r>
  <r>
    <s v="[{&quot;id&quot;:&quot;da87f266-c080-4128-a883-14122e6622d9&quot;,&quot;title&quot;:&quot;Teknik Perangkat Lunak&quot;},{&quot;id&quot;:&quot;246e6e8a-413d-4dff-9d82-161b6222f8d0&quot;,&quot;title&quot;:&quot;Ilmu Komputer&quot;}]"/>
    <s v="[List]"/>
    <x v="411"/>
    <s v="Ilmu Komputer"/>
    <m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]"/>
    <s v="[List]"/>
    <x v="1"/>
    <s v="Manajemen Sumber Daya Manusia"/>
    <m/>
    <m/>
    <m/>
    <m/>
    <m/>
    <m/>
    <m/>
    <m/>
  </r>
  <r>
    <s v="[{&quot;id&quot;:&quot;9d46d840-695e-4ecf-915c-ef58ebc36d9b&quot;,&quot;title&quot;:&quot;Administrasi Bisnis&quot;},{&quot;id&quot;:&quot;a4cd875c-c20b-42d9-a4da-a634722d42b9&quot;,&quot;title&quot;:&quot;Teknik Sipil&quot;}]"/>
    <s v="[List]"/>
    <x v="41"/>
    <s v="Teknik Sipil"/>
    <m/>
    <m/>
    <m/>
    <m/>
    <m/>
    <m/>
    <m/>
    <m/>
  </r>
  <r>
    <s v="[{&quot;id&quot;:&quot;02b4ec7d-94a2-4768-937f-ec401fac608e&quot;,&quot;title&quot;:&quot;Manajemen Keuangan&quot;},{&quot;id&quot;:&quot;98b6ac41-8b72-46e8-b79e-f97a0401b388&quot;,&quot;title&quot;:&quot;Manajemen Ekonomi&quot;}]"/>
    <s v="[List]"/>
    <x v="81"/>
    <s v="Manajemen Ekonomi"/>
    <m/>
    <m/>
    <m/>
    <m/>
    <m/>
    <m/>
    <m/>
    <m/>
  </r>
  <r>
    <s v="[{&quot;id&quot;:&quot;428671d4-f8db-403a-82a1-c7e9743a8fb1&quot;,&quot;title&quot;:&quot;Elektro Mekanika&quot;},{&quot;id&quot;:&quot;b16054f8-8d35-4fdf-af76-94724b15b73f&quot;,&quot;title&quot;:&quot;Manajemen Bisnis&quot;},{&quot;id&quot;:&quot;cc4a0631-3b17-43c9-bf54-833abc9342c3&quot;,&quot;title&quot;:&quot;Manajemen Proyek Konstruksi&quot;},{&quot;id&quot;:&quot;ab529ab0-8734-426d-9021-a2d8915473af&quot;,&quot;title&quot;:&quot;Manajemen Logistik Industri Elektronika&quot;}]"/>
    <s v="[List]"/>
    <x v="152"/>
    <s v="Manajemen Bisnis"/>
    <s v="Manajemen Proyek Konstruksi"/>
    <s v="Manajemen Logistik Industri Elektronika"/>
    <m/>
    <m/>
    <m/>
    <m/>
    <m/>
    <m/>
  </r>
  <r>
    <s v="[{&quot;id&quot;:&quot;428671d4-f8db-403a-82a1-c7e9743a8fb1&quot;,&quot;title&quot;:&quot;Elektro Mekanika&quot;},{&quot;id&quot;:&quot;99ce8109-7582-42c6-bd3b-d842604c3890&quot;,&quot;title&quot;:&quot;Pengelolaan Lingkungan&quot;},{&quot;id&quot;:&quot;d5cf35dc-3cb2-4e2d-be63-664e184186b3&quot;,&quot;title&quot;:&quot;Teknologi Rekayasa Pengelolaan Dan Pemeliharaan Bangunan Sipil&quot;},{&quot;id&quot;:&quot;6a3e0ab3-b548-4bb9-aece-d13735d6bf22&quot;,&quot;title&quot;:&quot;Teknik Mekanika&quot;}]"/>
    <s v="[List]"/>
    <x v="152"/>
    <s v="Pengelolaan Lingkungan"/>
    <s v="Teknologi Rekayasa Pengelolaan Dan Pemeliharaan Bangunan Sipil"/>
    <s v="Teknik Mekanika"/>
    <m/>
    <m/>
    <m/>
    <m/>
    <m/>
    <m/>
  </r>
  <r>
    <s v="[{&quot;id&quot;:&quot;276643ca-999d-4f19-901c-d5d111941713&quot;,&quot;title&quot;:&quot;Administrasi BIsnis&quot;},{&quot;id&quot;:&quot;3a0aa46f-fad2-4dd2-99b5-8164c69a12c0&quot;,&quot;title&quot;:&quot;Bisnis Manajemen Retail&quot;},{&quot;id&quot;:&quot;e3668d6d-acab-4f65-8d20-262e73fe8f36&quot;,&quot;title&quot;:&quot;Manajemen Pemasaran&quot;}]"/>
    <s v="[List]"/>
    <x v="41"/>
    <s v="Bisnis Manajemen Retail"/>
    <s v="Manajemen Pemasaran"/>
    <m/>
    <m/>
    <m/>
    <m/>
    <m/>
    <m/>
    <m/>
  </r>
  <r>
    <s v="[{&quot;id&quot;:&quot;e12302ac-c8dc-4d0a-90a7-402f6fafd27e&quot;,&quot;title&quot;:&quot;Manajemen Pemasaran\/Marketing&quot;},{&quot;id&quot;:&quot;b7ffcfaf-ede9-4753-accd-fa741cff01b6&quot;,&quot;title&quot;:&quot;Manajemen Pemasaran Internasional&quot;},{&quot;id&quot;:&quot;a4cd875c-c20b-42d9-a4da-a634722d42b9&quot;,&quot;title&quot;:&quot;Teknik Sipil&quot;},{&quot;id&quot;:&quot;b16054f8-8d35-4fdf-af76-94724b15b73f&quot;,&quot;title&quot;:&quot;Manajemen Bisnis&quot;}]"/>
    <s v="[List]"/>
    <x v="35"/>
    <s v="Manajemen Pemasaran Internasional"/>
    <s v="Teknik Sipil"/>
    <s v="Manajemen Bisnis"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]"/>
    <s v="[List]"/>
    <x v="4"/>
    <s v="Teknik Sipil"/>
    <m/>
    <m/>
    <m/>
    <m/>
    <m/>
    <m/>
    <m/>
    <m/>
  </r>
  <r>
    <s v="[{&quot;id&quot;:&quot;9d46d840-695e-4ecf-915c-ef58ebc36d9b&quot;,&quot;title&quot;:&quot;Administrasi Bisnis&quot;},{&quot;id&quot;:&quot;82239c86-ec59-400a-99c0-15727eaeede4&quot;,&quot;title&quot;:&quot;Logistik Bisnis&quot;},{&quot;id&quot;:&quot;ff80420a-3db9-4a9d-9fa7-c2643433a044&quot;,&quot;title&quot;:&quot;Konstruksi Sipil&quot;},{&quot;id&quot;:&quot;a4cd875c-c20b-42d9-a4da-a634722d42b9&quot;,&quot;title&quot;:&quot;Teknik Sipil&quot;}]"/>
    <s v="[List]"/>
    <x v="41"/>
    <s v="Logistik Bisnis"/>
    <s v="Konstruksi Sipil"/>
    <s v="Teknik Sipil"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be34ecce-4cdc-4f21-8ce1-50a4205aef13&quot;,&quot;title&quot;:&quot;Bahasa Inggris Untuk Komunikasi Bisnis Dan Profesional&quot;}]"/>
    <s v="[List]"/>
    <x v="409"/>
    <m/>
    <m/>
    <m/>
    <m/>
    <m/>
    <m/>
    <m/>
    <m/>
    <m/>
  </r>
  <r>
    <s v="[{&quot;id&quot;:&quot;5a66c4af-66b1-444f-8c66-e0485c71a999&quot;,&quot;title&quot;:&quot;Teknik Ekonomi Konstruksi&quot;},{&quot;id&quot;:&quot;a4cd875c-c20b-42d9-a4da-a634722d42b9&quot;,&quot;title&quot;:&quot;Teknik Sipil&quot;}]"/>
    <s v="[List]"/>
    <x v="410"/>
    <s v="Teknik Sipil"/>
    <m/>
    <m/>
    <m/>
    <m/>
    <m/>
    <m/>
    <m/>
    <m/>
  </r>
  <r>
    <s v="[{&quot;id&quot;:&quot;7e3a738c-e2d8-44a1-83f1-e9aed1268d31&quot;,&quot;title&quot;:&quot;Bisnis Logistik&quot;},{&quot;id&quot;:&quot;eff4cc72-fcf3-433c-ad9c-db0384f6cab1&quot;,&quot;title&quot;:&quot;Administrasi Bisnis Internasional&quot;},{&quot;id&quot;:&quot;e5df321c-718d-4e83-8b0b-de10cb694b49&quot;,&quot;title&quot;:&quot;Logistik Perdagangan Internasional&quot;}]"/>
    <s v="[List]"/>
    <x v="266"/>
    <s v="Administrasi Bisnis Internasional"/>
    <s v="Logistik Perdagangan Internasional"/>
    <m/>
    <m/>
    <m/>
    <m/>
    <m/>
    <m/>
    <m/>
  </r>
  <r>
    <s v="[{&quot;id&quot;:&quot;da87f266-c080-4128-a883-14122e6622d9&quot;,&quot;title&quot;:&quot;Teknik Perangkat Lunak&quot;},{&quot;id&quot;:&quot;246e6e8a-413d-4dff-9d82-161b6222f8d0&quot;,&quot;title&quot;:&quot;Ilmu Komputer&quot;}]"/>
    <s v="[List]"/>
    <x v="411"/>
    <s v="Ilmu Komputer"/>
    <m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]"/>
    <s v="[List]"/>
    <x v="1"/>
    <s v="Manajemen Sumber Daya Manusia"/>
    <m/>
    <m/>
    <m/>
    <m/>
    <m/>
    <m/>
    <m/>
    <m/>
  </r>
  <r>
    <s v="[{&quot;id&quot;:&quot;9d46d840-695e-4ecf-915c-ef58ebc36d9b&quot;,&quot;title&quot;:&quot;Administrasi Bisnis&quot;},{&quot;id&quot;:&quot;a4cd875c-c20b-42d9-a4da-a634722d42b9&quot;,&quot;title&quot;:&quot;Teknik Sipil&quot;}]"/>
    <s v="[List]"/>
    <x v="41"/>
    <s v="Teknik Sipil"/>
    <m/>
    <m/>
    <m/>
    <m/>
    <m/>
    <m/>
    <m/>
    <m/>
  </r>
  <r>
    <s v="[{&quot;id&quot;:&quot;02b4ec7d-94a2-4768-937f-ec401fac608e&quot;,&quot;title&quot;:&quot;Manajemen Keuangan&quot;},{&quot;id&quot;:&quot;98b6ac41-8b72-46e8-b79e-f97a0401b388&quot;,&quot;title&quot;:&quot;Manajemen Ekonomi&quot;}]"/>
    <s v="[List]"/>
    <x v="81"/>
    <s v="Manajemen Ekonomi"/>
    <m/>
    <m/>
    <m/>
    <m/>
    <m/>
    <m/>
    <m/>
    <m/>
  </r>
  <r>
    <s v="[{&quot;id&quot;:&quot;428671d4-f8db-403a-82a1-c7e9743a8fb1&quot;,&quot;title&quot;:&quot;Elektro Mekanika&quot;},{&quot;id&quot;:&quot;b16054f8-8d35-4fdf-af76-94724b15b73f&quot;,&quot;title&quot;:&quot;Manajemen Bisnis&quot;},{&quot;id&quot;:&quot;cc4a0631-3b17-43c9-bf54-833abc9342c3&quot;,&quot;title&quot;:&quot;Manajemen Proyek Konstruksi&quot;},{&quot;id&quot;:&quot;ab529ab0-8734-426d-9021-a2d8915473af&quot;,&quot;title&quot;:&quot;Manajemen Logistik Industri Elektronika&quot;}]"/>
    <s v="[List]"/>
    <x v="152"/>
    <s v="Manajemen Bisnis"/>
    <s v="Manajemen Proyek Konstruksi"/>
    <s v="Manajemen Logistik Industri Elektronik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]"/>
    <s v="[List]"/>
    <x v="119"/>
    <s v="Teknik Geodesi Dan Geo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]"/>
    <s v="[List]"/>
    <x v="119"/>
    <s v="Teknik Geodesi Dan Geomatika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]"/>
    <s v="[List]"/>
    <x v="49"/>
    <s v="Administrasi Bisnis"/>
    <s v="Komunikasi"/>
    <s v="Hubungan Internasional"/>
    <s v="Ekonomi"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702dfd8b-b5b8-40fb-843b-4d503451b314&quot;,&quot;title&quot;:&quot;Ekonomi&quot;},{&quot;id&quot;:&quot;92f5f89b-dc4d-44ec-b562-f3f67116aa3a&quot;,&quot;title&quot;:&quot;Hubungan Internasional&quot;}]"/>
    <s v="[List]"/>
    <x v="41"/>
    <s v="Komunikasi"/>
    <s v="Manajemen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]"/>
    <s v="[List]"/>
    <x v="49"/>
    <s v="Administrasi Bisnis"/>
    <s v="Komunikasi"/>
    <s v="Hubungan Internasional"/>
    <s v="Ekonomi"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702dfd8b-b5b8-40fb-843b-4d503451b314&quot;,&quot;title&quot;:&quot;Ekonomi&quot;},{&quot;id&quot;:&quot;92f5f89b-dc4d-44ec-b562-f3f67116aa3a&quot;,&quot;title&quot;:&quot;Hubungan Internasional&quot;}]"/>
    <s v="[List]"/>
    <x v="41"/>
    <s v="Komunikasi"/>
    <s v="Manajemen"/>
    <s v="Ekonomi"/>
    <s v="Hubungan Internasional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ae73f44b-835b-498b-a10a-95eaa32fbe0b&quot;,&quot;title&quot;:&quot;Sistem Informasi&quot;}]"/>
    <s v="[List]"/>
    <x v="85"/>
    <s v="Manajemen Bisnis"/>
    <s v="Sistem Informasi"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f6440b7-d057-40e7-bce1-9a4cf73f441d&quot;,&quot;title&quot;:&quot;Manajemen&quot;},{&quot;id&quot;:&quot;c13ae920-a48f-4a7c-8c89-2b286a7fc225&quot;,&quot;title&quot;:&quot;Akuntansi&quot;}]"/>
    <s v="[List]"/>
    <x v="85"/>
    <s v="Manajemen Bisnis"/>
    <s v="Manajemen"/>
    <s v="Akuntansi"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ae73f44b-835b-498b-a10a-95eaa32fbe0b&quot;,&quot;title&quot;:&quot;Sistem Informasi&quot;}]"/>
    <s v="[List]"/>
    <x v="85"/>
    <s v="Manajemen Bisnis"/>
    <s v="Sistem Informasi"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f6440b7-d057-40e7-bce1-9a4cf73f441d&quot;,&quot;title&quot;:&quot;Manajemen&quot;},{&quot;id&quot;:&quot;c13ae920-a48f-4a7c-8c89-2b286a7fc225&quot;,&quot;title&quot;:&quot;Akuntansi&quot;}]"/>
    <s v="[List]"/>
    <x v="85"/>
    <s v="Manajemen Bisnis"/>
    <s v="Manajemen"/>
    <s v="Akuntan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b8baadf-4b6f-423a-a499-07e330c61000&quot;,&quot;title&quot;:&quot;Administrasi Perkantoran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2"/>
    <s v="Manajemen Sumber Daya Manusia"/>
    <s v="Administrasi Perkantoran"/>
    <s v="Manajemen dan Administrasi Logistik"/>
    <s v="Administrasi Logistik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02b4ec7d-94a2-4768-937f-ec401fac608e&quot;,&quot;title&quot;:&quot;Manajemen Keuangan&quot;},{&quot;id&quot;:&quot;3e4935a6-8708-4083-926b-bbf8144268e9&quot;,&quot;title&quot;:&quot;Komputerisasi Akuntansi&quot;}]"/>
    <s v="[List]"/>
    <x v="38"/>
    <s v="Administrasi Keuangan"/>
    <s v="Manajemen Keuangan"/>
    <s v="Komputerisasi Akuntansi"/>
    <m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d50d496c-2582-4a09-9ccd-8125295730be&quot;,&quot;title&quot;:&quot;Manajemen Pajak&quot;},{&quot;id&quot;:&quot;06cca9d9-f3c5-4b86-b21c-55be5cbc4b81&quot;,&quot;title&quot;:&quot;Manajemen Perpajakan&quot;}]"/>
    <s v="[List]"/>
    <x v="142"/>
    <s v="Administrasi Perpajakan"/>
    <s v="Akuntansi Perpajakan"/>
    <s v="Manajemen Pajak"/>
    <s v="Manajemen Perpajakan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7a5d1b51-9511-4538-8bee-9b4e7c7531bf&quot;,&quot;title&quot;:&quot;Administrasi Logistik&quot;}]"/>
    <s v="[List]"/>
    <x v="40"/>
    <s v="Manajemen"/>
    <s v="Administrasi Logistik"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4dd3d9d0-6f26-49c2-97d1-e97ced429b1e&quot;,&quot;title&quot;:&quot;Teknik Listrik&quot;},{&quot;id&quot;:&quot;8a3dbf4e-e7db-4b97-87ec-aee8604a3c55&quot;,&quot;title&quot;:&quot;Teknik Fisika&quot;},{&quot;id&quot;:&quot;2fee5a6d-a685-4a85-911b-5aa7e4980851&quot;,&quot;title&quot;:&quot;Teknik Industri&quot;}]"/>
    <s v="[List]"/>
    <x v="0"/>
    <s v="Teknik Mesin"/>
    <s v="Teknik Listrik"/>
    <s v="Teknik Fisika"/>
    <s v="Teknik Industr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b8baadf-4b6f-423a-a499-07e330c61000&quot;,&quot;title&quot;:&quot;Administrasi Perkantoran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2"/>
    <s v="Manajemen Sumber Daya Manusia"/>
    <s v="Administrasi Perkantoran"/>
    <s v="Manajemen dan Administrasi Logistik"/>
    <s v="Administrasi Logistik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02b4ec7d-94a2-4768-937f-ec401fac608e&quot;,&quot;title&quot;:&quot;Manajemen Keuangan&quot;},{&quot;id&quot;:&quot;3e4935a6-8708-4083-926b-bbf8144268e9&quot;,&quot;title&quot;:&quot;Komputerisasi Akuntansi&quot;}]"/>
    <s v="[List]"/>
    <x v="38"/>
    <s v="Administrasi Keuangan"/>
    <s v="Manajemen Keuangan"/>
    <s v="Komputerisasi Akuntansi"/>
    <m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d50d496c-2582-4a09-9ccd-8125295730be&quot;,&quot;title&quot;:&quot;Manajemen Pajak&quot;},{&quot;id&quot;:&quot;06cca9d9-f3c5-4b86-b21c-55be5cbc4b81&quot;,&quot;title&quot;:&quot;Manajemen Perpajakan&quot;}]"/>
    <s v="[List]"/>
    <x v="142"/>
    <s v="Administrasi Perpajakan"/>
    <s v="Akuntansi Perpajakan"/>
    <s v="Manajemen Pajak"/>
    <s v="Manajemen Perpajakan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7a5d1b51-9511-4538-8bee-9b4e7c7531bf&quot;,&quot;title&quot;:&quot;Administrasi Logistik&quot;}]"/>
    <s v="[List]"/>
    <x v="40"/>
    <s v="Manajemen"/>
    <s v="Administrasi Logistik"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4dd3d9d0-6f26-49c2-97d1-e97ced429b1e&quot;,&quot;title&quot;:&quot;Teknik Listrik&quot;},{&quot;id&quot;:&quot;8a3dbf4e-e7db-4b97-87ec-aee8604a3c55&quot;,&quot;title&quot;:&quot;Teknik Fisika&quot;},{&quot;id&quot;:&quot;2fee5a6d-a685-4a85-911b-5aa7e4980851&quot;,&quot;title&quot;:&quot;Teknik Industri&quot;}]"/>
    <s v="[List]"/>
    <x v="0"/>
    <s v="Teknik Mesin"/>
    <s v="Teknik Listrik"/>
    <s v="Teknik Fisika"/>
    <s v="Teknik Industr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,{&quot;id&quot;:&quot;95dd752e-e00f-4431-90bf-58bdd324a48f&quot;,&quot;title&quot;:&quot;Ilmu Komunikasi&quot;}]"/>
    <s v="[List]"/>
    <x v="38"/>
    <s v="Statistik"/>
    <s v="Teknik Industri"/>
    <s v="Ekonomi"/>
    <s v="Ilmu Komunikas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,{&quot;id&quot;:&quot;95dd752e-e00f-4431-90bf-58bdd324a48f&quot;,&quot;title&quot;:&quot;Ilmu Komunikasi&quot;}]"/>
    <s v="[List]"/>
    <x v="38"/>
    <s v="Statistik"/>
    <s v="Teknik Industri"/>
    <s v="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95dd752e-e00f-4431-90bf-58bdd324a48f&quot;,&quot;title&quot;:&quot;Ilmu Komunikasi&quot;},{&quot;id&quot;:&quot;702dfd8b-b5b8-40fb-843b-4d503451b314&quot;,&quot;title&quot;:&quot;Ekonomi&quot;}]"/>
    <s v="[List]"/>
    <x v="38"/>
    <s v="Teknik Industri"/>
    <s v="Statistik"/>
    <s v="Ilmu Komunikasi"/>
    <s v="Ekonom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95dd752e-e00f-4431-90bf-58bdd324a48f&quot;,&quot;title&quot;:&quot;Ilmu Komunikasi&quot;},{&quot;id&quot;:&quot;702dfd8b-b5b8-40fb-843b-4d503451b314&quot;,&quot;title&quot;:&quot;Ekonomi&quot;}]"/>
    <s v="[List]"/>
    <x v="38"/>
    <s v="Teknik Industri"/>
    <s v="Statistik"/>
    <s v="Ilmu Komunikasi"/>
    <s v="Ekonom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"/>
    <s v="Ilmu Komunikasi"/>
    <s v="Ekonomi"/>
    <s v="Akuntan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"/>
    <s v="Ilmu Komunikasi"/>
    <s v="Ekonomi"/>
    <s v="Akuntan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95dd752e-e00f-4431-90bf-58bdd324a48f&quot;,&quot;title&quot;:&quot;Ilmu Komunikasi&quot;},{&quot;id&quot;:&quot;702dfd8b-b5b8-40fb-843b-4d503451b314&quot;,&quot;title&quot;:&quot;Ekonomi&quot;}]"/>
    <s v="[List]"/>
    <x v="85"/>
    <s v="Akuntansi"/>
    <s v="Statistik"/>
    <s v="Ilmu Komunikasi"/>
    <s v="Ekonom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95dd752e-e00f-4431-90bf-58bdd324a48f&quot;,&quot;title&quot;:&quot;Ilmu Komunikasi&quot;},{&quot;id&quot;:&quot;702dfd8b-b5b8-40fb-843b-4d503451b314&quot;,&quot;title&quot;:&quot;Ekonomi&quot;}]"/>
    <s v="[List]"/>
    <x v="85"/>
    <s v="Akuntansi"/>
    <s v="Statistik"/>
    <s v="Ilmu Komunikasi"/>
    <s v="Ekonom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"/>
    <s v="Teknik Industri"/>
    <s v="Ekonomi"/>
    <m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"/>
    <s v="Teknik Industri"/>
    <s v="Ekonomi"/>
    <m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,{&quot;id&quot;:&quot;95dd752e-e00f-4431-90bf-58bdd324a48f&quot;,&quot;title&quot;:&quot;Ilmu Komunikasi&quot;}]"/>
    <s v="[List]"/>
    <x v="38"/>
    <s v="Statistik"/>
    <s v="Teknik Industri"/>
    <s v="Ekonomi"/>
    <s v="Ilmu Komunikas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,{&quot;id&quot;:&quot;95dd752e-e00f-4431-90bf-58bdd324a48f&quot;,&quot;title&quot;:&quot;Ilmu Komunikasi&quot;}]"/>
    <s v="[List]"/>
    <x v="38"/>
    <s v="Statistik"/>
    <s v="Teknik Industri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"/>
    <s v="Ekonomi"/>
    <s v="Ilmu Komunikasi"/>
    <m/>
    <m/>
    <m/>
    <m/>
    <m/>
  </r>
  <r>
    <s v="[{&quot;id&quot;:&quot;95dd752e-e00f-4431-90bf-58bdd324a48f&quot;,&quot;title&quot;:&quot;Ilmu Komunikasi&quot;},{&quot;id&quot;:&quot;4d35da79-f44d-422b-848c-9944062cb2f4&quot;,&quot;title&quot;:&quot;Bisnis&quot;},{&quot;id&quot;:&quot;7e3a738c-e2d8-44a1-83f1-e9aed1268d31&quot;,&quot;title&quot;:&quot;Bisnis Logistik&quot;},{&quot;id&quot;:&quot;3a0aa46f-fad2-4dd2-99b5-8164c69a12c0&quot;,&quot;title&quot;:&quot;Bisnis Manajemen Retail&quot;},{&quot;id&quot;:&quot;2f6440b7-d057-40e7-bce1-9a4cf73f441d&quot;,&quot;title&quot;:&quot;Manajemen&quot;}]"/>
    <s v="[List]"/>
    <x v="7"/>
    <s v="Bisnis"/>
    <s v="Bisnis Logistik"/>
    <s v="Bisnis Manajemen Retail"/>
    <s v="Manajemen"/>
    <m/>
    <m/>
    <m/>
    <m/>
    <m/>
  </r>
  <r>
    <s v="[{&quot;id&quot;:&quot;95dd752e-e00f-4431-90bf-58bdd324a48f&quot;,&quot;title&quot;:&quot;Ilmu Komunikasi&quot;},{&quot;id&quot;:&quot;4d35da79-f44d-422b-848c-9944062cb2f4&quot;,&quot;title&quot;:&quot;Bisnis&quot;},{&quot;id&quot;:&quot;7e3a738c-e2d8-44a1-83f1-e9aed1268d31&quot;,&quot;title&quot;:&quot;Bisnis Logistik&quot;},{&quot;id&quot;:&quot;3a0aa46f-fad2-4dd2-99b5-8164c69a12c0&quot;,&quot;title&quot;:&quot;Bisnis Manajemen Retail&quot;},{&quot;id&quot;:&quot;2f6440b7-d057-40e7-bce1-9a4cf73f441d&quot;,&quot;title&quot;:&quot;Manajemen&quot;}]"/>
    <s v="[List]"/>
    <x v="7"/>
    <s v="Bisnis"/>
    <s v="Bisnis Logistik"/>
    <s v="Bisnis Manajemen Retail"/>
    <s v="Manajemen"/>
    <m/>
    <m/>
    <m/>
    <m/>
    <m/>
  </r>
  <r>
    <s v="[{&quot;id&quot;:&quot;9808ccda-82eb-47cd-a2e5-78d6baf95192&quot;,&quot;title&quot;:&quot;Pemasaran Digital&quot;},{&quot;id&quot;:&quot;95dd752e-e00f-4431-90bf-58bdd324a48f&quot;,&quot;title&quot;:&quot;Ilmu Komunikasi&quot;},{&quot;id&quot;:&quot;a5fb0a56-78ec-485e-84a0-b85f818c3ed1&quot;,&quot;title&quot;:&quot;Teknologi Multimedia dan Broadcasting&quot;},{&quot;id&quot;:&quot;e90b7fe8-f4a5-4a1c-85f8-e929004b29e1&quot;,&quot;title&quot;:&quot;Desain Grafis&quot;},{&quot;id&quot;:&quot;9dfcaa37-a44b-4331-87ab-bd32dc1066cb&quot;,&quot;title&quot;:&quot;Desain Komunikasi Visual&quot;}]"/>
    <s v="[List]"/>
    <x v="117"/>
    <s v="Ilmu Komunikasi"/>
    <s v="Teknologi Multimedia dan Broadcasting"/>
    <s v="Desain Grafis"/>
    <s v="Desain Komunikasi Visual"/>
    <m/>
    <m/>
    <m/>
    <m/>
    <m/>
  </r>
  <r>
    <s v="[{&quot;id&quot;:&quot;9808ccda-82eb-47cd-a2e5-78d6baf95192&quot;,&quot;title&quot;:&quot;Pemasaran Digital&quot;},{&quot;id&quot;:&quot;95dd752e-e00f-4431-90bf-58bdd324a48f&quot;,&quot;title&quot;:&quot;Ilmu Komunikasi&quot;},{&quot;id&quot;:&quot;a5fb0a56-78ec-485e-84a0-b85f818c3ed1&quot;,&quot;title&quot;:&quot;Teknologi Multimedia dan Broadcasting&quot;},{&quot;id&quot;:&quot;e90b7fe8-f4a5-4a1c-85f8-e929004b29e1&quot;,&quot;title&quot;:&quot;Desain Grafis&quot;},{&quot;id&quot;:&quot;9dfcaa37-a44b-4331-87ab-bd32dc1066cb&quot;,&quot;title&quot;:&quot;Desain Komunikasi Visual&quot;}]"/>
    <s v="[List]"/>
    <x v="117"/>
    <s v="Ilmu Komunikasi"/>
    <s v="Teknologi Multimedia dan Broadcasting"/>
    <s v="Desain Grafis"/>
    <s v="Desain Komunikasi Visual"/>
    <m/>
    <m/>
    <m/>
    <m/>
    <m/>
  </r>
  <r>
    <s v="[{&quot;id&quot;:&quot;b16054f8-8d35-4fdf-af76-94724b15b73f&quot;,&quot;title&quot;:&quot;Manajemen Bisnis&quot;},{&quot;id&quot;:&quot;f143ceae-2c51-40f5-aa92-831c8564b258&quot;,&quot;title&quot;:&quot;Manajemen Logistik&quot;},{&quot;id&quot;:&quot;a8655dc2-e5bf-494d-8653-33cb3c8bb271&quot;,&quot;title&quot;:&quot;Ketatalaksanaan Pelayaran Niaga Dan Kepelabuhan&quot;},{&quot;id&quot;:&quot;e5df321c-718d-4e83-8b0b-de10cb694b49&quot;,&quot;title&quot;:&quot;Logistik Perdagangan Internasional&quot;}]"/>
    <s v="[List]"/>
    <x v="144"/>
    <s v="Manajemen Logistik"/>
    <s v="Ketatalaksanaan Pelayaran Niaga Dan Kepelabuhan"/>
    <s v="Logistik Perdagangan Internasional"/>
    <m/>
    <m/>
    <m/>
    <m/>
    <m/>
    <m/>
  </r>
  <r>
    <s v="[{&quot;id&quot;:&quot;b16054f8-8d35-4fdf-af76-94724b15b73f&quot;,&quot;title&quot;:&quot;Manajemen Bisnis&quot;},{&quot;id&quot;:&quot;f143ceae-2c51-40f5-aa92-831c8564b258&quot;,&quot;title&quot;:&quot;Manajemen Logistik&quot;},{&quot;id&quot;:&quot;a8655dc2-e5bf-494d-8653-33cb3c8bb271&quot;,&quot;title&quot;:&quot;Ketatalaksanaan Pelayaran Niaga Dan Kepelabuhan&quot;},{&quot;id&quot;:&quot;e5df321c-718d-4e83-8b0b-de10cb694b49&quot;,&quot;title&quot;:&quot;Logistik Perdagangan Internasional&quot;}]"/>
    <s v="[List]"/>
    <x v="144"/>
    <s v="Manajemen Logistik"/>
    <s v="Ketatalaksanaan Pelayaran Niaga Dan Kepelabuhan"/>
    <s v="Logistik Perdagangan Internasional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]"/>
    <s v="[List]"/>
    <x v="38"/>
    <s v="Akuntansi Keuangan"/>
    <s v="Akuntansi Keuangan Perusahaan"/>
    <s v="Akuntansi Keuangan Publik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8906cf66-5ad3-415f-af05-602c625ac06f&quot;,&quot;title&quot;:&quot;Elektronika&quot;},{&quot;id&quot;:&quot;93594dd7-0c1d-48c0-8f50-fd4bfde199b3&quot;,&quot;title&quot;:&quot;Teknik Elektro&quot;},{&quot;id&quot;:&quot;ad2a0508-9010-45b1-8655-fb0ab798b5ee&quot;,&quot;title&quot;:&quot;Teknik Elektro Industri&quot;},{&quot;id&quot;:&quot;d35b6c66-90aa-4e5d-8715-91a6ba8e88dd&quot;,&quot;title&quot;:&quot;Teknik Elektronika Industri&quot;},{&quot;id&quot;:&quot;52399b14-9696-43ec-b72a-aefdb4bf3bc4&quot;,&quot;title&quot;:&quot;Teknik Elektronika Manufaktur&quot;}]"/>
    <s v="[List]"/>
    <x v="218"/>
    <s v="Teknik Elektro"/>
    <s v="Teknik Elektro Industri"/>
    <s v="Teknik Elektronika Industri"/>
    <s v="Teknik Elektronika Manufaktur"/>
    <m/>
    <m/>
    <m/>
    <m/>
    <m/>
  </r>
  <r>
    <s v="[{&quot;id&quot;:&quot;d8eebe19-6250-4e6a-9337-92acad2235ed&quot;,&quot;title&quot;:&quot;Periklanan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412"/>
    <s v="Desain Grafis"/>
    <s v="Desain Komunikasi Visual"/>
    <s v="Desain Media"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0f2e8115-b368-4746-80ce-93c2c3718aaa&quot;,&quot;title&quot;:&quot;Desain Busana&quot;},{&quot;id&quot;:&quot;9dfcaa37-a44b-4331-87ab-bd32dc1066cb&quot;,&quot;title&quot;:&quot;Desain Komunikasi Visual&quot;},{&quot;id&quot;:&quot;e5696ac7-9d6e-462f-a04e-ad8175f57291&quot;,&quot;title&quot;:&quot;Desain Produk&quot;}]"/>
    <s v="[List]"/>
    <x v="413"/>
    <s v="Desain Komunikasi Visual"/>
    <s v="Desain Produk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]"/>
    <s v="[List]"/>
    <x v="38"/>
    <s v="Akuntansi Keuangan"/>
    <s v="Akuntansi Keuangan Perusahaan"/>
    <s v="Akuntansi Keuangan Publik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8906cf66-5ad3-415f-af05-602c625ac06f&quot;,&quot;title&quot;:&quot;Elektronika&quot;},{&quot;id&quot;:&quot;93594dd7-0c1d-48c0-8f50-fd4bfde199b3&quot;,&quot;title&quot;:&quot;Teknik Elektro&quot;},{&quot;id&quot;:&quot;ad2a0508-9010-45b1-8655-fb0ab798b5ee&quot;,&quot;title&quot;:&quot;Teknik Elektro Industri&quot;},{&quot;id&quot;:&quot;d35b6c66-90aa-4e5d-8715-91a6ba8e88dd&quot;,&quot;title&quot;:&quot;Teknik Elektronika Industri&quot;},{&quot;id&quot;:&quot;52399b14-9696-43ec-b72a-aefdb4bf3bc4&quot;,&quot;title&quot;:&quot;Teknik Elektronika Manufaktur&quot;}]"/>
    <s v="[List]"/>
    <x v="218"/>
    <s v="Teknik Elektro"/>
    <s v="Teknik Elektro Industri"/>
    <s v="Teknik Elektronika Industri"/>
    <s v="Teknik Elektronika Manufaktur"/>
    <m/>
    <m/>
    <m/>
    <m/>
    <m/>
  </r>
  <r>
    <s v="[{&quot;id&quot;:&quot;d8eebe19-6250-4e6a-9337-92acad2235ed&quot;,&quot;title&quot;:&quot;Periklanan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412"/>
    <s v="Desain Grafis"/>
    <s v="Desain Komunikasi Visual"/>
    <s v="Desain Media"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0f2e8115-b368-4746-80ce-93c2c3718aaa&quot;,&quot;title&quot;:&quot;Desain Busana&quot;},{&quot;id&quot;:&quot;9dfcaa37-a44b-4331-87ab-bd32dc1066cb&quot;,&quot;title&quot;:&quot;Desain Komunikasi Visual&quot;},{&quot;id&quot;:&quot;e5696ac7-9d6e-462f-a04e-ad8175f57291&quot;,&quot;title&quot;:&quot;Desain Produk&quot;}]"/>
    <s v="[List]"/>
    <x v="413"/>
    <s v="Desain Komunikasi Visual"/>
    <s v="Desain Produk"/>
    <m/>
    <m/>
    <m/>
    <m/>
    <m/>
    <m/>
    <m/>
  </r>
  <r>
    <s v="[{&quot;id&quot;:&quot;cbf82a7d-423a-4b1c-b3d7-c7c82d4cc46a&quot;,&quot;title&quot;:&quot;Teknik Komputer Dan Jaringan&quot;},{&quot;id&quot;:&quot;0b074455-5cb4-45c4-8111-1a9e3b6de1c0&quot;,&quot;title&quot;:&quot;Informatika&quot;},{&quot;id&quot;:&quot;a6f6f574-bd82-4175-9c6b-ad3108153dc9&quot;,&quot;title&quot;:&quot;Pendidikan Teknik Informatika&quot;},{&quot;id&quot;:&quot;30d98d2a-39bd-418e-8f15-8a4073126703&quot;,&quot;title&quot;:&quot;Keamanan Sistem Informasi&quot;}]"/>
    <s v="[List]"/>
    <x v="8"/>
    <s v="Informatika"/>
    <s v="Pendidikan Teknik Informatika"/>
    <s v="Keamanan Sistem Informasi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551b4b0-9160-465c-9065-be559c153ce7&quot;,&quot;title&quot;:&quot;Administrasi Publik&quot;},{&quot;id&quot;:&quot;3e1f167b-ac1f-4208-b1f7-ff2244791c64&quot;,&quot;title&quot;:&quot;Psikologi&quot;}]"/>
    <s v="[List]"/>
    <x v="1"/>
    <s v="Administrasi Keuangan"/>
    <s v="Administrasi Publik"/>
    <s v="Psikologi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44c12a8c-7a88-47ea-87fb-0e7202a1390d&quot;,&quot;title&quot;:&quot;Administrasi&quot;}]"/>
    <s v="[List]"/>
    <x v="2"/>
    <s v="Hukum"/>
    <s v="Administrasi"/>
    <m/>
    <m/>
    <m/>
    <m/>
    <m/>
    <m/>
    <m/>
  </r>
  <r>
    <s v="[{&quot;id&quot;:&quot;31ba52fd-02e4-4362-ba99-63e137bc4b50&quot;,&quot;title&quot;:&quot;Administrasi Server dan Jaringan Komputer&quot;},{&quot;id&quot;:&quot;03b570a2-c678-4413-aa47-bfed8308fac5&quot;,&quot;title&quot;:&quot;Teknik Informatika&quot;},{&quot;id&quot;:&quot;a26f4961-a89a-4530-bde1-674cb98b60e8&quot;,&quot;title&quot;:&quot;Sistem informasi&quot;}]"/>
    <s v="[List]"/>
    <x v="414"/>
    <s v="Teknik Informatika"/>
    <s v="Sistem informasi"/>
    <m/>
    <m/>
    <m/>
    <m/>
    <m/>
    <m/>
    <m/>
  </r>
  <r>
    <s v="[{&quot;id&quot;:&quot;527f2e2f-8e3b-4fc3-b1ab-c25c45a87321&quot;,&quot;title&quot;:&quot;Pemeliharaan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6d1ada8e-5d8f-4445-9e0e-d6d9746a9fcb&quot;,&quot;title&quot;:&quot;Permesinan Kapal&quot;}]"/>
    <s v="[List]"/>
    <x v="165"/>
    <s v="Pendidikan Teknik Mesin"/>
    <s v="Pendidikan Vokasional Teknik Mesin"/>
    <s v="Permesinan Kap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cbf82a7d-423a-4b1c-b3d7-c7c82d4cc46a&quot;,&quot;title&quot;:&quot;Teknik Komputer Dan Jaringan&quot;},{&quot;id&quot;:&quot;0b074455-5cb4-45c4-8111-1a9e3b6de1c0&quot;,&quot;title&quot;:&quot;Informatika&quot;},{&quot;id&quot;:&quot;a6f6f574-bd82-4175-9c6b-ad3108153dc9&quot;,&quot;title&quot;:&quot;Pendidikan Teknik Informatika&quot;},{&quot;id&quot;:&quot;30d98d2a-39bd-418e-8f15-8a4073126703&quot;,&quot;title&quot;:&quot;Keamanan Sistem Informasi&quot;}]"/>
    <s v="[List]"/>
    <x v="8"/>
    <s v="Informatika"/>
    <s v="Pendidikan Teknik Informatika"/>
    <s v="Keamanan Sistem Informasi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551b4b0-9160-465c-9065-be559c153ce7&quot;,&quot;title&quot;:&quot;Administrasi Publik&quot;},{&quot;id&quot;:&quot;3e1f167b-ac1f-4208-b1f7-ff2244791c64&quot;,&quot;title&quot;:&quot;Psikologi&quot;}]"/>
    <s v="[List]"/>
    <x v="1"/>
    <s v="Administrasi Keuangan"/>
    <s v="Administrasi Publik"/>
    <s v="Psikologi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44c12a8c-7a88-47ea-87fb-0e7202a1390d&quot;,&quot;title&quot;:&quot;Administrasi&quot;}]"/>
    <s v="[List]"/>
    <x v="2"/>
    <s v="Hukum"/>
    <s v="Administrasi"/>
    <m/>
    <m/>
    <m/>
    <m/>
    <m/>
    <m/>
    <m/>
  </r>
  <r>
    <s v="[{&quot;id&quot;:&quot;31ba52fd-02e4-4362-ba99-63e137bc4b50&quot;,&quot;title&quot;:&quot;Administrasi Server dan Jaringan Komputer&quot;},{&quot;id&quot;:&quot;03b570a2-c678-4413-aa47-bfed8308fac5&quot;,&quot;title&quot;:&quot;Teknik Informatika&quot;},{&quot;id&quot;:&quot;a26f4961-a89a-4530-bde1-674cb98b60e8&quot;,&quot;title&quot;:&quot;Sistem informasi&quot;}]"/>
    <s v="[List]"/>
    <x v="414"/>
    <s v="Teknik Informatika"/>
    <s v="Sistem informasi"/>
    <m/>
    <m/>
    <m/>
    <m/>
    <m/>
    <m/>
    <m/>
  </r>
  <r>
    <s v="[{&quot;id&quot;:&quot;527f2e2f-8e3b-4fc3-b1ab-c25c45a87321&quot;,&quot;title&quot;:&quot;Pemeliharaan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6d1ada8e-5d8f-4445-9e0e-d6d9746a9fcb&quot;,&quot;title&quot;:&quot;Permesinan Kapal&quot;}]"/>
    <s v="[List]"/>
    <x v="165"/>
    <s v="Pendidikan Teknik Mesin"/>
    <s v="Pendidikan Vokasional Teknik Mesin"/>
    <s v="Permesinan Kap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54c1344-2364-4d97-98ab-fdbae136a61d&quot;,&quot;title&quot;:&quot;Teknik Manajemen Industri&quot;}]"/>
    <s v="[List]"/>
    <x v="207"/>
    <m/>
    <m/>
    <m/>
    <m/>
    <m/>
    <m/>
    <m/>
    <m/>
    <m/>
  </r>
  <r>
    <s v="[{&quot;id&quot;:&quot;99ce8109-7582-42c6-bd3b-d842604c3890&quot;,&quot;title&quot;:&quot;Pengelolaan Lingkungan&quot;},{&quot;id&quot;:&quot;04522654-9a53-46f2-ac0e-dde45ed2a2bf&quot;,&quot;title&quot;:&quot;Kesehatan dan Keselamatan Kerja&quot;},{&quot;id&quot;:&quot;2f2b76ae-2419-4b42-a24d-6cfc9e062e6d&quot;,&quot;title&quot;:&quot;Keselamatan Dan Kesehatan Kerja&quot;},{&quot;id&quot;:&quot;714be104-06d6-41e1-8b54-5bc8a3b39f7b&quot;,&quot;title&quot;:&quot;Teknik Keselamatan Dan Kesehatan Kerja&quot;}]"/>
    <s v="[List]"/>
    <x v="130"/>
    <s v="Kesehatan dan Keselamatan Kerja"/>
    <s v="Keselamatan Dan Kesehatan Kerja"/>
    <s v="Teknik Keselamatan Dan Kesehatan Kerja"/>
    <m/>
    <m/>
    <m/>
    <m/>
    <m/>
    <m/>
  </r>
  <r>
    <s v="[{&quot;id&quot;:&quot;d7f27c33-1481-43ff-9e31-0eae1be11709&quot;,&quot;title&quot;:&quot;Elektronika Industri&quot;},{&quot;id&quot;:&quot;93594dd7-0c1d-48c0-8f50-fd4bfde199b3&quot;,&quot;title&quot;:&quot;Teknik Elektro&quot;},{&quot;id&quot;:&quot;ad2a0508-9010-45b1-8655-fb0ab798b5ee&quot;,&quot;title&quot;:&quot;Teknik Elektro Industri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127"/>
    <s v="Teknik Elektro"/>
    <s v="Teknik Elektro Industri"/>
    <s v="Teknik Elektronika"/>
    <s v="Teknik Elektronika Industri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]"/>
    <s v="[List]"/>
    <x v="224"/>
    <s v="Desain Komunikasi Visual"/>
    <m/>
    <m/>
    <m/>
    <m/>
    <m/>
    <m/>
    <m/>
    <m/>
  </r>
  <r>
    <s v="[{&quot;id&quot;:&quot;4f35d0cf-f012-455a-8c9d-9a95f9322ad8&quot;,&quot;title&quot;:&quot;Sistem Dan Teknologi Informasi&quot;},{&quot;id&quot;:&quot;8bdce5f1-553c-40b4-a5f5-9e5ff9387b60&quot;,&quot;title&quot;:&quot;Sistem Informasi&quot;}]"/>
    <s v="[List]"/>
    <x v="29"/>
    <s v="Sistem Informasi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254c1344-2364-4d97-98ab-fdbae136a61d&quot;,&quot;title&quot;:&quot;Teknik Manajemen Industri&quot;}]"/>
    <s v="[List]"/>
    <x v="207"/>
    <m/>
    <m/>
    <m/>
    <m/>
    <m/>
    <m/>
    <m/>
    <m/>
    <m/>
  </r>
  <r>
    <s v="[{&quot;id&quot;:&quot;99ce8109-7582-42c6-bd3b-d842604c3890&quot;,&quot;title&quot;:&quot;Pengelolaan Lingkungan&quot;},{&quot;id&quot;:&quot;04522654-9a53-46f2-ac0e-dde45ed2a2bf&quot;,&quot;title&quot;:&quot;Kesehatan dan Keselamatan Kerja&quot;},{&quot;id&quot;:&quot;2f2b76ae-2419-4b42-a24d-6cfc9e062e6d&quot;,&quot;title&quot;:&quot;Keselamatan Dan Kesehatan Kerja&quot;},{&quot;id&quot;:&quot;714be104-06d6-41e1-8b54-5bc8a3b39f7b&quot;,&quot;title&quot;:&quot;Teknik Keselamatan Dan Kesehatan Kerja&quot;}]"/>
    <s v="[List]"/>
    <x v="130"/>
    <s v="Kesehatan dan Keselamatan Kerja"/>
    <s v="Keselamatan Dan Kesehatan Kerja"/>
    <s v="Teknik Keselamatan Dan Kesehatan Kerja"/>
    <m/>
    <m/>
    <m/>
    <m/>
    <m/>
    <m/>
  </r>
  <r>
    <s v="[{&quot;id&quot;:&quot;d7f27c33-1481-43ff-9e31-0eae1be11709&quot;,&quot;title&quot;:&quot;Elektronika Industri&quot;},{&quot;id&quot;:&quot;93594dd7-0c1d-48c0-8f50-fd4bfde199b3&quot;,&quot;title&quot;:&quot;Teknik Elektro&quot;},{&quot;id&quot;:&quot;ad2a0508-9010-45b1-8655-fb0ab798b5ee&quot;,&quot;title&quot;:&quot;Teknik Elektro Industri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127"/>
    <s v="Teknik Elektro"/>
    <s v="Teknik Elektro Industri"/>
    <s v="Teknik Elektronika"/>
    <s v="Teknik Elektronika Industri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]"/>
    <s v="[List]"/>
    <x v="224"/>
    <s v="Desain Komunikasi Visual"/>
    <m/>
    <m/>
    <m/>
    <m/>
    <m/>
    <m/>
    <m/>
    <m/>
  </r>
  <r>
    <s v="[{&quot;id&quot;:&quot;4f35d0cf-f012-455a-8c9d-9a95f9322ad8&quot;,&quot;title&quot;:&quot;Sistem Dan Teknologi Informasi&quot;},{&quot;id&quot;:&quot;8bdce5f1-553c-40b4-a5f5-9e5ff9387b60&quot;,&quot;title&quot;:&quot;Sistem Informasi&quot;}]"/>
    <s v="[List]"/>
    <x v="29"/>
    <s v="Sistem Informasi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a"/>
    <s v="Ekonom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702dfd8b-b5b8-40fb-843b-4d503451b314&quot;,&quot;title&quot;:&quot;Ekonomi&quot;},{&quot;id&quot;:&quot;689c292f-0f48-4b88-93ff-695196c71acb&quot;,&quot;title&quot;:&quot;Statistik&quot;},{&quot;id&quot;:&quot;eb32519f-3ca3-4918-accb-d8102338300c&quot;,&quot;title&quot;:&quot;Matematika&quot;},{&quot;id&quot;:&quot;2fee5a6d-a685-4a85-911b-5aa7e4980851&quot;,&quot;title&quot;:&quot;Teknik Industri&quot;},{&quot;id&quot;:&quot;95dd752e-e00f-4431-90bf-58bdd324a48f&quot;,&quot;title&quot;:&quot;Ilmu Komunikasi&quot;}]"/>
    <s v="[List]"/>
    <x v="40"/>
    <s v="Statistik"/>
    <s v="Matematika"/>
    <s v="Teknik Industr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a"/>
    <s v="Ekonom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702dfd8b-b5b8-40fb-843b-4d503451b314&quot;,&quot;title&quot;:&quot;Ekonomi&quot;},{&quot;id&quot;:&quot;689c292f-0f48-4b88-93ff-695196c71acb&quot;,&quot;title&quot;:&quot;Statistik&quot;},{&quot;id&quot;:&quot;eb32519f-3ca3-4918-accb-d8102338300c&quot;,&quot;title&quot;:&quot;Matematika&quot;},{&quot;id&quot;:&quot;2fee5a6d-a685-4a85-911b-5aa7e4980851&quot;,&quot;title&quot;:&quot;Teknik Industri&quot;},{&quot;id&quot;:&quot;95dd752e-e00f-4431-90bf-58bdd324a48f&quot;,&quot;title&quot;:&quot;Ilmu Komunikasi&quot;}]"/>
    <s v="[List]"/>
    <x v="40"/>
    <s v="Statistik"/>
    <s v="Matematika"/>
    <s v="Teknik Industr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Pendidikan Bahasa Mandarin"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43533de5-3282-403a-bedf-86d1a0aa7ea5&quot;,&quot;title&quot;:&quot;Sastra Tiongkok&quot;}]"/>
    <s v="[List]"/>
    <x v="290"/>
    <s v="Bahasa Mandarin Untuk Komunikasi Bisnis Dan Profesional"/>
    <s v="Bahasa Mandarin dan Kebudayaan Tiongkok"/>
    <s v="Pendidikan Bahasa Mandarin"/>
    <s v="Sastra Tiongkok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27f828fc-c4b1-493b-92d5-ce4f9f37eef1&quot;,&quot;title&quot;:&quot;Bahasa Mandarin&quot;},{&quot;id&quot;:&quot;f3649513-83b2-430f-bf51-cc6925874975&quot;,&quot;title&quot;:&quot;Bisnis Digital&quot;},{&quot;id&quot;:&quot;e90b7fe8-f4a5-4a1c-85f8-e929004b29e1&quot;,&quot;title&quot;:&quot;Desain Grafis&quot;},{&quot;id&quot;:&quot;e2843b4a-1c93-44b9-bafd-c667c91efd9c&quot;,&quot;title&quot;:&quot;Desain Media&quot;},{&quot;id&quot;:&quot;18f1fc9e-e9d1-4855-9d42-d86edd8519b6&quot;,&quot;title&quot;:&quot;Multimedia&quot;}]"/>
    <s v="[List]"/>
    <x v="290"/>
    <s v="Bisnis Digital"/>
    <s v="Desain Grafis"/>
    <s v="Desain Media"/>
    <s v="Multimedia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09994878-6a02-4ced-be13-9f67b7d3cfe7&quot;,&quot;title&quot;:&quot;Pendidikan Bahasa Mandarin&quot;},{&quot;id&quot;:&quot;22363117-4e7b-4152-9587-4ca318c43d34&quot;,&quot;title&quot;:&quot;Bahasa Mandarin dan Kebudayaan Tiongkok&quot;},{&quot;id&quot;:&quot;43533de5-3282-403a-bedf-86d1a0aa7ea5&quot;,&quot;title&quot;:&quot;Sastra Tiongkok&quot;}]"/>
    <s v="[List]"/>
    <x v="290"/>
    <s v="Bahasa Mandarin Untuk Komunikasi Bisnis Dan Profesional"/>
    <s v="Pendidikan Bahasa Mandarin"/>
    <s v="Bahasa Mandarin dan Kebudayaan Tiongkok"/>
    <s v="Sastra Tiongkok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Pendidikan Bahasa Mandarin"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43533de5-3282-403a-bedf-86d1a0aa7ea5&quot;,&quot;title&quot;:&quot;Sastra Tiongkok&quot;}]"/>
    <s v="[List]"/>
    <x v="290"/>
    <s v="Bahasa Mandarin Untuk Komunikasi Bisnis Dan Profesional"/>
    <s v="Bahasa Mandarin dan Kebudayaan Tiongkok"/>
    <s v="Pendidikan Bahasa Mandarin"/>
    <s v="Sastra Tiongkok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27f828fc-c4b1-493b-92d5-ce4f9f37eef1&quot;,&quot;title&quot;:&quot;Bahasa Mandarin&quot;},{&quot;id&quot;:&quot;f3649513-83b2-430f-bf51-cc6925874975&quot;,&quot;title&quot;:&quot;Bisnis Digital&quot;},{&quot;id&quot;:&quot;e90b7fe8-f4a5-4a1c-85f8-e929004b29e1&quot;,&quot;title&quot;:&quot;Desain Grafis&quot;},{&quot;id&quot;:&quot;e2843b4a-1c93-44b9-bafd-c667c91efd9c&quot;,&quot;title&quot;:&quot;Desain Media&quot;},{&quot;id&quot;:&quot;18f1fc9e-e9d1-4855-9d42-d86edd8519b6&quot;,&quot;title&quot;:&quot;Multimedia&quot;}]"/>
    <s v="[List]"/>
    <x v="290"/>
    <s v="Bisnis Digital"/>
    <s v="Desain Grafis"/>
    <s v="Desain Media"/>
    <s v="Multimedia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09994878-6a02-4ced-be13-9f67b7d3cfe7&quot;,&quot;title&quot;:&quot;Pendidikan Bahasa Mandarin&quot;},{&quot;id&quot;:&quot;22363117-4e7b-4152-9587-4ca318c43d34&quot;,&quot;title&quot;:&quot;Bahasa Mandarin dan Kebudayaan Tiongkok&quot;},{&quot;id&quot;:&quot;43533de5-3282-403a-bedf-86d1a0aa7ea5&quot;,&quot;title&quot;:&quot;Sastra Tiongkok&quot;}]"/>
    <s v="[List]"/>
    <x v="290"/>
    <s v="Bahasa Mandarin Untuk Komunikasi Bisnis Dan Profesional"/>
    <s v="Pendidikan Bahasa Mandarin"/>
    <s v="Bahasa Mandarin dan Kebudayaan Tiongkok"/>
    <s v="Sastra Tiongkok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,{&quot;id&quot;:&quot;02b4ec7d-94a2-4768-937f-ec401fac608e&quot;,&quot;title&quot;:&quot;Manajemen Keuangan&quot;}]"/>
    <s v="[List]"/>
    <x v="38"/>
    <s v="Akuntansi Keuangan"/>
    <s v="Akuntansi Manajemen"/>
    <s v="Manajemen"/>
    <s v="Manajemen Keuangan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143ceae-2c51-40f5-aa92-831c8564b258&quot;,&quot;title&quot;:&quot;Manajemen Logistik&quot;},{&quot;id&quot;:&quot;2d902d87-8652-4907-a246-07437d7adb51&quot;,&quot;title&quot;:&quot;Logistik&quot;},{&quot;id&quot;:&quot;e5df321c-718d-4e83-8b0b-de10cb694b49&quot;,&quot;title&quot;:&quot;Logistik Perdagangan Internasional&quot;}]"/>
    <s v="[List]"/>
    <x v="49"/>
    <s v="Manajemen Administrasi"/>
    <s v="Manajemen Logistik"/>
    <s v="Logistik"/>
    <s v="Logistik Perdagangan Internasiona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,{&quot;id&quot;:&quot;02b4ec7d-94a2-4768-937f-ec401fac608e&quot;,&quot;title&quot;:&quot;Manajemen Keuangan&quot;}]"/>
    <s v="[List]"/>
    <x v="38"/>
    <s v="Akuntansi Keuangan"/>
    <s v="Akuntansi Manajemen"/>
    <s v="Manajemen"/>
    <s v="Manajemen Keuangan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143ceae-2c51-40f5-aa92-831c8564b258&quot;,&quot;title&quot;:&quot;Manajemen Logistik&quot;},{&quot;id&quot;:&quot;2d902d87-8652-4907-a246-07437d7adb51&quot;,&quot;title&quot;:&quot;Logistik&quot;},{&quot;id&quot;:&quot;e5df321c-718d-4e83-8b0b-de10cb694b49&quot;,&quot;title&quot;:&quot;Logistik Perdagangan Internasional&quot;}]"/>
    <s v="[List]"/>
    <x v="49"/>
    <s v="Manajemen Administrasi"/>
    <s v="Manajemen Logistik"/>
    <s v="Logistik"/>
    <s v="Logistik Perdagangan Internasional"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fd3ebf70-4f4b-4dab-a7ab-ec31d20bd01b&quot;,&quot;title&quot;:&quot;Hukum&quot;}]"/>
    <s v="[List]"/>
    <x v="125"/>
    <s v="Teknik Informatika"/>
    <s v="Hukum"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fd3ebf70-4f4b-4dab-a7ab-ec31d20bd01b&quot;,&quot;title&quot;:&quot;Hukum&quot;}]"/>
    <s v="[List]"/>
    <x v="125"/>
    <s v="Teknik Informatika"/>
    <s v="Hukum"/>
    <m/>
    <m/>
    <m/>
    <m/>
    <m/>
    <m/>
    <m/>
  </r>
  <r>
    <s v="[{&quot;id&quot;:&quot;95dd752e-e00f-4431-90bf-58bdd324a48f&quot;,&quot;title&quot;:&quot;Ilmu Komunikasi&quot;},{&quot;id&quot;:&quot;fdd0cd80-9387-472c-a73e-53404c431035&quot;,&quot;title&quot;:&quot;Desain Komunikasi Visual -&quot;}]"/>
    <s v="[List]"/>
    <x v="7"/>
    <s v="Desain Komunikasi Visual -"/>
    <m/>
    <m/>
    <m/>
    <m/>
    <m/>
    <m/>
    <m/>
    <m/>
  </r>
  <r>
    <s v="[{&quot;id&quot;:&quot;95dd752e-e00f-4431-90bf-58bdd324a48f&quot;,&quot;title&quot;:&quot;Ilmu Komunikasi&quot;},{&quot;id&quot;:&quot;fdd0cd80-9387-472c-a73e-53404c431035&quot;,&quot;title&quot;:&quot;Desain Komunikasi Visual -&quot;}]"/>
    <s v="[List]"/>
    <x v="7"/>
    <s v="Desain Komunikasi Visual -"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ff4cc72-fcf3-433c-ad9c-db0384f6cab1&quot;,&quot;title&quot;:&quot;Administrasi Bisnis Internasional&quot;},{&quot;id&quot;:&quot;275bb92a-f5fa-485f-bf0c-5c0e9d4500d7&quot;,&quot;title&quot;:&quot;Manajemen Sumber Daya Manusia&quot;},{&quot;id&quot;:&quot;b159a10b-b121-4e55-99f1-20011263a0b1&quot;,&quot;title&quot;:&quot;Manajemen Sumber Daya Manusia Sektor Publik&quot;}]"/>
    <s v="[List]"/>
    <x v="1"/>
    <s v="Administrasi BIsnis"/>
    <s v="Administrasi Bisnis Internasional"/>
    <s v="Manajemen Sumber Daya Manusia"/>
    <s v="Manajemen Sumber Daya Manusia Sektor Publi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ff4cc72-fcf3-433c-ad9c-db0384f6cab1&quot;,&quot;title&quot;:&quot;Administrasi Bisnis Internasional&quot;},{&quot;id&quot;:&quot;275bb92a-f5fa-485f-bf0c-5c0e9d4500d7&quot;,&quot;title&quot;:&quot;Manajemen Sumber Daya Manusia&quot;},{&quot;id&quot;:&quot;b159a10b-b121-4e55-99f1-20011263a0b1&quot;,&quot;title&quot;:&quot;Manajemen Sumber Daya Manusia Sektor Publik&quot;}]"/>
    <s v="[List]"/>
    <x v="1"/>
    <s v="Administrasi BIsnis"/>
    <s v="Administrasi Bisnis Internasional"/>
    <s v="Manajemen Sumber Daya Manusia"/>
    <s v="Manajemen Sumber Daya Manusia Sektor Publik"/>
    <m/>
    <m/>
    <m/>
    <m/>
    <m/>
  </r>
  <r>
    <s v="[{&quot;id&quot;:&quot;e90b7fe8-f4a5-4a1c-85f8-e929004b29e1&quot;,&quot;title&quot;:&quot;Desain Grafis&quot;},{&quot;id&quot;:&quot;dc41a892-883b-41f3-845a-6ad3dc6cfb42&quot;,&quot;title&quot;:&quot;Teknologi Rekayasa Multimedia Grafis&quot;},{&quot;id&quot;:&quot;011b8525-c183-4a3c-b05e-a9642a5d1e52&quot;,&quot;title&quot;:&quot;Teknik Multimedia Digital&quot;},{&quot;id&quot;:&quot;8bdce5f1-553c-40b4-a5f5-9e5ff9387b60&quot;,&quot;title&quot;:&quot;Sistem Informasi&quot;},{&quot;id&quot;:&quot;cd78f576-e879-4614-b14d-3ba660a9e461&quot;,&quot;title&quot;:&quot;Teknik Informatika Multimedia&quot;}]"/>
    <s v="[List]"/>
    <x v="51"/>
    <s v="Teknologi Rekayasa Multimedia Grafis"/>
    <s v="Teknik Multimedia Digital"/>
    <s v="Sistem Informasi"/>
    <s v="Teknik Informatika Multimedia"/>
    <m/>
    <m/>
    <m/>
    <m/>
    <m/>
  </r>
  <r>
    <s v="[{&quot;id&quot;:&quot;e90b7fe8-f4a5-4a1c-85f8-e929004b29e1&quot;,&quot;title&quot;:&quot;Desain Grafis&quot;},{&quot;id&quot;:&quot;dc41a892-883b-41f3-845a-6ad3dc6cfb42&quot;,&quot;title&quot;:&quot;Teknologi Rekayasa Multimedia Grafis&quot;},{&quot;id&quot;:&quot;011b8525-c183-4a3c-b05e-a9642a5d1e52&quot;,&quot;title&quot;:&quot;Teknik Multimedia Digital&quot;},{&quot;id&quot;:&quot;8bdce5f1-553c-40b4-a5f5-9e5ff9387b60&quot;,&quot;title&quot;:&quot;Sistem Informasi&quot;},{&quot;id&quot;:&quot;cd78f576-e879-4614-b14d-3ba660a9e461&quot;,&quot;title&quot;:&quot;Teknik Informatika Multimedia&quot;}]"/>
    <s v="[List]"/>
    <x v="51"/>
    <s v="Teknologi Rekayasa Multimedia Grafis"/>
    <s v="Teknik Multimedia Digital"/>
    <s v="Sistem Informasi"/>
    <s v="Teknik Informatika Multimedia"/>
    <m/>
    <m/>
    <m/>
    <m/>
    <m/>
  </r>
  <r>
    <s v="[{&quot;id&quot;:&quot;276643ca-999d-4f19-901c-d5d111941713&quot;,&quot;title&quot;:&quot;Administrasi BIsnis&quot;},{&quot;id&quot;:&quot;37972e05-4e53-4f9d-beb1-a301de6a2572&quot;,&quot;title&quot;:&quot;Akuntansi Keuangan&quot;},{&quot;id&quot;:&quot;17d689d0-6f72-4037-9270-12651a2b9e9c&quot;,&quot;title&quot;:&quot;Akuntansi Perpajakan&quot;}]"/>
    <s v="[List]"/>
    <x v="41"/>
    <s v="Akuntansi Keuangan"/>
    <s v="Akuntansi Perpajakan"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a677f38b-735e-4c9e-ae61-dd90636d3c95&quot;,&quot;title&quot;:&quot;Manajemen Pemasaran Industri Elektronika&quot;}]"/>
    <s v="[List]"/>
    <x v="136"/>
    <s v="Manajemen Pemasaran/Marketing"/>
    <s v="Manajemen Pemasaran Industri Elektronika"/>
    <m/>
    <m/>
    <m/>
    <m/>
    <m/>
    <m/>
    <m/>
  </r>
  <r>
    <s v="[{&quot;id&quot;:&quot;276643ca-999d-4f19-901c-d5d111941713&quot;,&quot;title&quot;:&quot;Administrasi BIsnis&quot;},{&quot;id&quot;:&quot;37972e05-4e53-4f9d-beb1-a301de6a2572&quot;,&quot;title&quot;:&quot;Akuntansi Keuangan&quot;},{&quot;id&quot;:&quot;17d689d0-6f72-4037-9270-12651a2b9e9c&quot;,&quot;title&quot;:&quot;Akuntansi Perpajakan&quot;}]"/>
    <s v="[List]"/>
    <x v="41"/>
    <s v="Akuntansi Keuangan"/>
    <s v="Akuntansi Perpajakan"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a677f38b-735e-4c9e-ae61-dd90636d3c95&quot;,&quot;title&quot;:&quot;Manajemen Pemasaran Industri Elektronika&quot;}]"/>
    <s v="[List]"/>
    <x v="136"/>
    <s v="Manajemen Pemasaran/Marketing"/>
    <s v="Manajemen Pemasaran Industri Elektronika"/>
    <m/>
    <m/>
    <m/>
    <m/>
    <m/>
    <m/>
    <m/>
  </r>
  <r>
    <s v="[{&quot;id&quot;:&quot;8b6ace77-5ccd-4376-a5bd-73366799e9b6&quot;,&quot;title&quot;:&quot;Teknik Elektronika&quot;},{&quot;id&quot;:&quot;04a4f53f-0b69-4219-8090-76e6e0c20940&quot;,&quot;title&quot;:&quot;Teknik Mekatronika&quot;},{&quot;id&quot;:&quot;20d1df62-cef3-4201-ad83-8f1462254875&quot;,&quot;title&quot;:&quot;Pendidikan Teknik Otomasi Industri dan Robotika&quot;},{&quot;id&quot;:&quot;3060a0ad-2de1-442c-b42e-7f630334813b&quot;,&quot;title&quot;:&quot;Teknik Robotika&quot;},{&quot;id&quot;:&quot;1e0d82f5-d29b-4542-b0ba-5e579c6f099f&quot;,&quot;title&quot;:&quot;Teknik Otomasi Industri&quot;}]"/>
    <s v="[List]"/>
    <x v="159"/>
    <s v="Teknik Mekatronika"/>
    <s v="Pendidikan Teknik Otomasi Industri dan Robotika"/>
    <s v="Teknik Robotika"/>
    <s v="Teknik Otomasi Industri"/>
    <m/>
    <m/>
    <m/>
    <m/>
    <m/>
  </r>
  <r>
    <s v="[{&quot;id&quot;:&quot;246e6e8a-413d-4dff-9d82-161b6222f8d0&quot;,&quot;title&quot;:&quot;Ilmu Komputer&quot;},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]"/>
    <s v="[List]"/>
    <x v="168"/>
    <s v="Manajemen Informatika"/>
    <s v="Sistem informasi"/>
    <s v="Teknik Informatika"/>
    <m/>
    <m/>
    <m/>
    <m/>
    <m/>
    <m/>
  </r>
  <r>
    <s v="[{&quot;id&quot;:&quot;428671d4-f8db-403a-82a1-c7e9743a8fb1&quot;,&quot;title&quot;:&quot;Elektro Mekanika&quot;},{&quot;id&quot;:&quot;33c80d11-93d5-4398-8b47-39b9b1d823b5&quot;,&quot;title&quot;:&quot;Mekatronika&quot;},{&quot;id&quot;:&quot;6da8c0d1-f84f-43de-b9b3-a72b52b5f95b&quot;,&quot;title&quot;:&quot;Teknologi Pendidikan&quot;}]"/>
    <s v="[List]"/>
    <x v="152"/>
    <s v="Mekatronika"/>
    <s v="Teknologi Pendidikan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3"/>
    <s v="Ilmu Komunikasi"/>
    <s v="Komunikasi Digital dan Media"/>
    <m/>
    <m/>
    <m/>
    <m/>
    <m/>
    <m/>
    <m/>
  </r>
  <r>
    <s v="[{&quot;id&quot;:&quot;fcba3402-73ac-47c2-be3b-0c138e105d52&quot;,&quot;title&quot;:&quot;Pendidikan Teknik Mekatronika&quot;},{&quot;id&quot;:&quot;8b6ace77-5ccd-4376-a5bd-73366799e9b6&quot;,&quot;title&quot;:&quot;Teknik Elektronika&quot;},{&quot;id&quot;:&quot;20d1df62-cef3-4201-ad83-8f1462254875&quot;,&quot;title&quot;:&quot;Pendidikan Teknik Otomasi Industri dan Robotika&quot;}]"/>
    <s v="[List]"/>
    <x v="415"/>
    <s v="Teknik Elektronika"/>
    <s v="Pendidikan Teknik Otomasi Industri dan Robotika"/>
    <m/>
    <m/>
    <m/>
    <m/>
    <m/>
    <m/>
    <m/>
  </r>
  <r>
    <s v="[{&quot;id&quot;:&quot;8b6ace77-5ccd-4376-a5bd-73366799e9b6&quot;,&quot;title&quot;:&quot;Teknik Elektronika&quot;},{&quot;id&quot;:&quot;90586281-900a-4cee-821e-3ad158837f1a&quot;,&quot;title&quot;:&quot;Teknik informatika&quot;},{&quot;id&quot;:&quot;a26f4961-a89a-4530-bde1-674cb98b60e8&quot;,&quot;title&quot;:&quot;Sistem informasi&quot;}]"/>
    <s v="[List]"/>
    <x v="159"/>
    <s v="Teknik informatika"/>
    <s v="Sistem informasi"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0e5cc880-8bda-4ac1-a210-014a8f28cae9&quot;,&quot;title&quot;:&quot;Komputerisasi Akuntansi&quot;},{&quot;id&quot;:&quot;0b0a2a05-888a-43fc-ac2f-faa42ffd95da&quot;,&quot;title&quot;:&quot;Perpajakan&quot;}]"/>
    <s v="[List]"/>
    <x v="38"/>
    <s v="Akuntansi Perpajakan"/>
    <s v="Komputerisasi Akuntansi"/>
    <s v="Perpajakan"/>
    <m/>
    <m/>
    <m/>
    <m/>
    <m/>
    <m/>
  </r>
  <r>
    <s v="[{&quot;id&quot;:&quot;8b6ace77-5ccd-4376-a5bd-73366799e9b6&quot;,&quot;title&quot;:&quot;Teknik Elektronika&quot;},{&quot;id&quot;:&quot;04a4f53f-0b69-4219-8090-76e6e0c20940&quot;,&quot;title&quot;:&quot;Teknik Mekatronika&quot;},{&quot;id&quot;:&quot;20d1df62-cef3-4201-ad83-8f1462254875&quot;,&quot;title&quot;:&quot;Pendidikan Teknik Otomasi Industri dan Robotika&quot;},{&quot;id&quot;:&quot;3060a0ad-2de1-442c-b42e-7f630334813b&quot;,&quot;title&quot;:&quot;Teknik Robotika&quot;},{&quot;id&quot;:&quot;1e0d82f5-d29b-4542-b0ba-5e579c6f099f&quot;,&quot;title&quot;:&quot;Teknik Otomasi Industri&quot;}]"/>
    <s v="[List]"/>
    <x v="159"/>
    <s v="Teknik Mekatronika"/>
    <s v="Pendidikan Teknik Otomasi Industri dan Robotika"/>
    <s v="Teknik Robotika"/>
    <s v="Teknik Otomasi Industri"/>
    <m/>
    <m/>
    <m/>
    <m/>
    <m/>
  </r>
  <r>
    <s v="[{&quot;id&quot;:&quot;246e6e8a-413d-4dff-9d82-161b6222f8d0&quot;,&quot;title&quot;:&quot;Ilmu Komputer&quot;},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]"/>
    <s v="[List]"/>
    <x v="168"/>
    <s v="Manajemen Informatika"/>
    <s v="Sistem informasi"/>
    <s v="Teknik Informatika"/>
    <m/>
    <m/>
    <m/>
    <m/>
    <m/>
    <m/>
  </r>
  <r>
    <s v="[{&quot;id&quot;:&quot;428671d4-f8db-403a-82a1-c7e9743a8fb1&quot;,&quot;title&quot;:&quot;Elektro Mekanika&quot;},{&quot;id&quot;:&quot;33c80d11-93d5-4398-8b47-39b9b1d823b5&quot;,&quot;title&quot;:&quot;Mekatronika&quot;},{&quot;id&quot;:&quot;6da8c0d1-f84f-43de-b9b3-a72b52b5f95b&quot;,&quot;title&quot;:&quot;Teknologi Pendidikan&quot;}]"/>
    <s v="[List]"/>
    <x v="152"/>
    <s v="Mekatronika"/>
    <s v="Teknologi Pendidikan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3"/>
    <s v="Ilmu Komunikasi"/>
    <s v="Komunikasi Digital dan Media"/>
    <m/>
    <m/>
    <m/>
    <m/>
    <m/>
    <m/>
    <m/>
  </r>
  <r>
    <s v="[{&quot;id&quot;:&quot;fcba3402-73ac-47c2-be3b-0c138e105d52&quot;,&quot;title&quot;:&quot;Pendidikan Teknik Mekatronika&quot;},{&quot;id&quot;:&quot;8b6ace77-5ccd-4376-a5bd-73366799e9b6&quot;,&quot;title&quot;:&quot;Teknik Elektronika&quot;},{&quot;id&quot;:&quot;20d1df62-cef3-4201-ad83-8f1462254875&quot;,&quot;title&quot;:&quot;Pendidikan Teknik Otomasi Industri dan Robotika&quot;}]"/>
    <s v="[List]"/>
    <x v="415"/>
    <s v="Teknik Elektronika"/>
    <s v="Pendidikan Teknik Otomasi Industri dan Robotika"/>
    <m/>
    <m/>
    <m/>
    <m/>
    <m/>
    <m/>
    <m/>
  </r>
  <r>
    <s v="[{&quot;id&quot;:&quot;8b6ace77-5ccd-4376-a5bd-73366799e9b6&quot;,&quot;title&quot;:&quot;Teknik Elektronika&quot;},{&quot;id&quot;:&quot;90586281-900a-4cee-821e-3ad158837f1a&quot;,&quot;title&quot;:&quot;Teknik informatika&quot;},{&quot;id&quot;:&quot;a26f4961-a89a-4530-bde1-674cb98b60e8&quot;,&quot;title&quot;:&quot;Sistem informasi&quot;}]"/>
    <s v="[List]"/>
    <x v="159"/>
    <s v="Teknik informatika"/>
    <s v="Sistem informasi"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0e5cc880-8bda-4ac1-a210-014a8f28cae9&quot;,&quot;title&quot;:&quot;Komputerisasi Akuntansi&quot;},{&quot;id&quot;:&quot;0b0a2a05-888a-43fc-ac2f-faa42ffd95da&quot;,&quot;title&quot;:&quot;Perpajakan&quot;}]"/>
    <s v="[List]"/>
    <x v="38"/>
    <s v="Akuntansi Perpajakan"/>
    <s v="Komputerisasi Akuntansi"/>
    <s v="Perpajakan"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68d15fae-5b63-4b25-8bb5-164f3d85e2d4&quot;,&quot;title&quot;:&quot;Pendidikan Teknik Mesin&quot;},{&quot;id&quot;:&quot;f143ceae-2c51-40f5-aa92-831c8564b258&quot;,&quot;title&quot;:&quot;Manajemen Logistik&quot;},{&quot;id&quot;:&quot;8780c035-5f1f-4bcb-812d-d4f22d24ddb8&quot;,&quot;title&quot;:&quot;Teknik Mesin Alat Berat&quot;}]"/>
    <s v="[List]"/>
    <x v="222"/>
    <s v="Manajemen Logistik"/>
    <s v="Teknik Mesin Alat Berat"/>
    <m/>
    <m/>
    <m/>
    <m/>
    <m/>
    <m/>
    <m/>
  </r>
  <r>
    <s v="[{&quot;id&quot;:&quot;9e25cfba-5bb9-4d44-ac6e-98925d2017c2&quot;,&quot;title&quot;:&quot;Pendidikan Teknik Arsitektur&quot;},{&quot;id&quot;:&quot;2fee5a6d-a685-4a85-911b-5aa7e4980851&quot;,&quot;title&quot;:&quot;Teknik Industri&quot;},{&quot;id&quot;:&quot;15ef29c8-682e-41db-83b6-3b97edc66770&quot;,&quot;title&quot;:&quot;Teknik Mesin Industri&quot;}]"/>
    <s v="[List]"/>
    <x v="416"/>
    <s v="Teknik Industri"/>
    <s v="Teknik Mesin Industri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]"/>
    <s v="[List]"/>
    <x v="1"/>
    <s v="Administrasi Logistik"/>
    <s v="Manajemen Logistik"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2d902d87-8652-4907-a246-07437d7adb51&quot;,&quot;title&quot;:&quot;Logistik&quot;}]"/>
    <s v="[List]"/>
    <x v="230"/>
    <s v="Manajemen Logistik"/>
    <s v="Logistik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68d15fae-5b63-4b25-8bb5-164f3d85e2d4&quot;,&quot;title&quot;:&quot;Pendidikan Teknik Mesin&quot;},{&quot;id&quot;:&quot;f143ceae-2c51-40f5-aa92-831c8564b258&quot;,&quot;title&quot;:&quot;Manajemen Logistik&quot;},{&quot;id&quot;:&quot;8780c035-5f1f-4bcb-812d-d4f22d24ddb8&quot;,&quot;title&quot;:&quot;Teknik Mesin Alat Berat&quot;}]"/>
    <s v="[List]"/>
    <x v="222"/>
    <s v="Manajemen Logistik"/>
    <s v="Teknik Mesin Alat Berat"/>
    <m/>
    <m/>
    <m/>
    <m/>
    <m/>
    <m/>
    <m/>
  </r>
  <r>
    <s v="[{&quot;id&quot;:&quot;9e25cfba-5bb9-4d44-ac6e-98925d2017c2&quot;,&quot;title&quot;:&quot;Pendidikan Teknik Arsitektur&quot;},{&quot;id&quot;:&quot;2fee5a6d-a685-4a85-911b-5aa7e4980851&quot;,&quot;title&quot;:&quot;Teknik Industri&quot;},{&quot;id&quot;:&quot;15ef29c8-682e-41db-83b6-3b97edc66770&quot;,&quot;title&quot;:&quot;Teknik Mesin Industri&quot;}]"/>
    <s v="[List]"/>
    <x v="416"/>
    <s v="Teknik Industri"/>
    <s v="Teknik Mesin Industri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]"/>
    <s v="[List]"/>
    <x v="1"/>
    <s v="Administrasi Logistik"/>
    <s v="Manajemen Logistik"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2d902d87-8652-4907-a246-07437d7adb51&quot;,&quot;title&quot;:&quot;Logistik&quot;}]"/>
    <s v="[List]"/>
    <x v="230"/>
    <s v="Manajemen Logistik"/>
    <s v="Logistik"/>
    <m/>
    <m/>
    <m/>
    <m/>
    <m/>
    <m/>
    <m/>
  </r>
  <r>
    <s v="[{&quot;id&quot;:&quot;bef61511-23f4-4602-96e5-1661680bf4de&quot;,&quot;title&quot;:&quot;Komunikasi Digital dan Media&quot;},{&quot;id&quot;:&quot;e12302ac-c8dc-4d0a-90a7-402f6fafd27e&quot;,&quot;title&quot;:&quot;Manajemen Pemasaran\/Marketing&quot;}]"/>
    <s v="[List]"/>
    <x v="312"/>
    <s v="Manajemen Pemasaran/Marketing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1c2f857a-2774-4d46-9288-83d4e4dd1921&quot;,&quot;title&quot;:&quot;Administrasi Niaga&quot;},{&quot;id&quot;:&quot;4d35da79-f44d-422b-848c-9944062cb2f4&quot;,&quot;title&quot;:&quot;Bisnis&quot;}]"/>
    <s v="[List]"/>
    <x v="1"/>
    <s v="Manajemen"/>
    <s v="Administrasi Niaga"/>
    <s v="Bisnis"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]"/>
    <s v="[List]"/>
    <x v="0"/>
    <s v="Teknik Elektro"/>
    <m/>
    <m/>
    <m/>
    <m/>
    <m/>
    <m/>
    <m/>
    <m/>
  </r>
  <r>
    <s v="[{&quot;id&quot;:&quot;cbf82a7d-423a-4b1c-b3d7-c7c82d4cc46a&quot;,&quot;title&quot;:&quot;Teknik Komputer Dan Jaringan&quot;},{&quot;id&quot;:&quot;92447480-7fe0-4757-b837-5b0f27977378&quot;,&quot;title&quot;:&quot;Teknologi Rekayasa Jaringan Telekomunikasi&quot;},{&quot;id&quot;:&quot;a4cd875c-c20b-42d9-a4da-a634722d42b9&quot;,&quot;title&quot;:&quot;Teknik Sipil&quot;}]"/>
    <s v="[List]"/>
    <x v="8"/>
    <s v="Teknologi Rekayasa Jaringan Telekomunikasi"/>
    <s v="Teknik Sipil"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Akuntansi Keuangan Perusahaan"/>
    <s v="Akuntansi Perpajakan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276643ca-999d-4f19-901c-d5d111941713&quot;,&quot;title&quot;:&quot;Administrasi BIsnis&quot;},{&quot;id&quot;:&quot;2fee5a6d-a685-4a85-911b-5aa7e4980851&quot;,&quot;title&quot;:&quot;Teknik Industri&quot;}]"/>
    <s v="[List]"/>
    <x v="49"/>
    <s v="Ekonomi"/>
    <s v="Statistika"/>
    <s v="Administrasi BIsnis"/>
    <s v="Teknik Industri"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9828497-eb35-4007-a024-9ba85712a0d2&quot;,&quot;title&quot;:&quot;Pendidikan Teknik Elektro&quot;},{&quot;id&quot;:&quot;cbf82a7d-423a-4b1c-b3d7-c7c82d4cc46a&quot;,&quot;title&quot;:&quot;Teknik Komputer Dan Jaringan&quot;}]"/>
    <s v="[List]"/>
    <x v="97"/>
    <s v="Teknik Telekomunikasi"/>
    <s v="Pendidikan Teknik Elektro"/>
    <s v="Teknik Komputer Dan Jaringan"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cbf82a7d-423a-4b1c-b3d7-c7c82d4cc46a&quot;,&quot;title&quot;:&quot;Teknik Komputer Dan Jaringan&quot;}]"/>
    <s v="[List]"/>
    <x v="15"/>
    <s v="Teknik Telekomunikasi"/>
    <s v="Teknik Komputer Dan Jaringan"/>
    <m/>
    <m/>
    <m/>
    <m/>
    <m/>
    <m/>
    <m/>
  </r>
  <r>
    <s v="[{&quot;id&quot;:&quot;bef61511-23f4-4602-96e5-1661680bf4de&quot;,&quot;title&quot;:&quot;Komunikasi Digital dan Media&quot;},{&quot;id&quot;:&quot;e12302ac-c8dc-4d0a-90a7-402f6fafd27e&quot;,&quot;title&quot;:&quot;Manajemen Pemasaran\/Marketing&quot;}]"/>
    <s v="[List]"/>
    <x v="312"/>
    <s v="Manajemen Pemasaran/Marketing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1c2f857a-2774-4d46-9288-83d4e4dd1921&quot;,&quot;title&quot;:&quot;Administrasi Niaga&quot;},{&quot;id&quot;:&quot;4d35da79-f44d-422b-848c-9944062cb2f4&quot;,&quot;title&quot;:&quot;Bisnis&quot;}]"/>
    <s v="[List]"/>
    <x v="1"/>
    <s v="Manajemen"/>
    <s v="Administrasi Niaga"/>
    <s v="Bisnis"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]"/>
    <s v="[List]"/>
    <x v="0"/>
    <s v="Teknik Elektro"/>
    <m/>
    <m/>
    <m/>
    <m/>
    <m/>
    <m/>
    <m/>
    <m/>
  </r>
  <r>
    <s v="[{&quot;id&quot;:&quot;cbf82a7d-423a-4b1c-b3d7-c7c82d4cc46a&quot;,&quot;title&quot;:&quot;Teknik Komputer Dan Jaringan&quot;},{&quot;id&quot;:&quot;92447480-7fe0-4757-b837-5b0f27977378&quot;,&quot;title&quot;:&quot;Teknologi Rekayasa Jaringan Telekomunikasi&quot;},{&quot;id&quot;:&quot;a4cd875c-c20b-42d9-a4da-a634722d42b9&quot;,&quot;title&quot;:&quot;Teknik Sipil&quot;}]"/>
    <s v="[List]"/>
    <x v="8"/>
    <s v="Teknologi Rekayasa Jaringan Telekomunikasi"/>
    <s v="Teknik Sipil"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Akuntansi Keuangan Perusahaan"/>
    <s v="Akuntansi Perpajakan"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276643ca-999d-4f19-901c-d5d111941713&quot;,&quot;title&quot;:&quot;Administrasi BIsnis&quot;},{&quot;id&quot;:&quot;2fee5a6d-a685-4a85-911b-5aa7e4980851&quot;,&quot;title&quot;:&quot;Teknik Industri&quot;}]"/>
    <s v="[List]"/>
    <x v="49"/>
    <s v="Ekonomi"/>
    <s v="Statistika"/>
    <s v="Administrasi BIsnis"/>
    <s v="Teknik Industri"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9828497-eb35-4007-a024-9ba85712a0d2&quot;,&quot;title&quot;:&quot;Pendidikan Teknik Elektro&quot;},{&quot;id&quot;:&quot;cbf82a7d-423a-4b1c-b3d7-c7c82d4cc46a&quot;,&quot;title&quot;:&quot;Teknik Komputer Dan Jaringan&quot;}]"/>
    <s v="[List]"/>
    <x v="97"/>
    <s v="Teknik Telekomunikasi"/>
    <s v="Pendidikan Teknik Elektro"/>
    <s v="Teknik Komputer Dan Jaringan"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cbf82a7d-423a-4b1c-b3d7-c7c82d4cc46a&quot;,&quot;title&quot;:&quot;Teknik Komputer Dan Jaringan&quot;}]"/>
    <s v="[List]"/>
    <x v="15"/>
    <s v="Teknik Telekomunikasi"/>
    <s v="Teknik Komputer Dan Jaringan"/>
    <m/>
    <m/>
    <m/>
    <m/>
    <m/>
    <m/>
    <m/>
  </r>
  <r>
    <s v="[{&quot;id&quot;:&quot;2f6440b7-d057-40e7-bce1-9a4cf73f441d&quot;,&quot;title&quot;:&quot;Manajemen&quot;},{&quot;id&quot;:&quot;48aa9751-2871-4a15-ba58-7dd9246be837&quot;,&quot;title&quot;:&quot;Ilmu Ekonomi&quot;},{&quot;id&quot;:&quot;cbb0b216-d15a-405a-bd68-f26efcee18c8&quot;,&quot;title&quot;:&quot;Administrasi Bisnis Otomotif&quot;},{&quot;id&quot;:&quot;9d46d840-695e-4ecf-915c-ef58ebc36d9b&quot;,&quot;title&quot;:&quot;Administrasi Bisnis&quot;},{&quot;id&quot;:&quot;4d35da79-f44d-422b-848c-9944062cb2f4&quot;,&quot;title&quot;:&quot;Bisnis&quot;}]"/>
    <s v="[List]"/>
    <x v="49"/>
    <s v="Ilmu Ekonomi"/>
    <s v="Administrasi Bisnis Otomotif"/>
    <s v="Administrasi Bisnis"/>
    <s v="Bisnis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9dfcaa37-a44b-4331-87ab-bd32dc1066cb&quot;,&quot;title&quot;:&quot;Desain Komunikasi Visual&quot;}]"/>
    <s v="[List]"/>
    <x v="2"/>
    <s v="Teknik Industri"/>
    <s v="Manajemen"/>
    <s v="Desain Komunikasi Visual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b4da2c95-f8c7-4b7f-9ad0-690fb829636f&quot;,&quot;title&quot;:&quot;PJJ Teknik Industri&quot;}]"/>
    <s v="[List]"/>
    <x v="2"/>
    <s v="Teknik Industri"/>
    <s v="Manajemen"/>
    <s v="PJJ Teknik Industri"/>
    <m/>
    <m/>
    <m/>
    <m/>
    <m/>
    <m/>
  </r>
  <r>
    <s v="[{&quot;id&quot;:&quot;2f6440b7-d057-40e7-bce1-9a4cf73f441d&quot;,&quot;title&quot;:&quot;Manajemen&quot;},{&quot;id&quot;:&quot;48aa9751-2871-4a15-ba58-7dd9246be837&quot;,&quot;title&quot;:&quot;Ilmu Ekonomi&quot;},{&quot;id&quot;:&quot;cbb0b216-d15a-405a-bd68-f26efcee18c8&quot;,&quot;title&quot;:&quot;Administrasi Bisnis Otomotif&quot;},{&quot;id&quot;:&quot;9d46d840-695e-4ecf-915c-ef58ebc36d9b&quot;,&quot;title&quot;:&quot;Administrasi Bisnis&quot;},{&quot;id&quot;:&quot;4d35da79-f44d-422b-848c-9944062cb2f4&quot;,&quot;title&quot;:&quot;Bisnis&quot;}]"/>
    <s v="[List]"/>
    <x v="49"/>
    <s v="Ilmu Ekonomi"/>
    <s v="Administrasi Bisnis Otomotif"/>
    <s v="Administrasi Bisnis"/>
    <s v="Bisnis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9dfcaa37-a44b-4331-87ab-bd32dc1066cb&quot;,&quot;title&quot;:&quot;Desain Komunikasi Visual&quot;}]"/>
    <s v="[List]"/>
    <x v="2"/>
    <s v="Teknik Industri"/>
    <s v="Manajemen"/>
    <s v="Desain Komunikasi Visual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b4da2c95-f8c7-4b7f-9ad0-690fb829636f&quot;,&quot;title&quot;:&quot;PJJ Teknik Industri&quot;}]"/>
    <s v="[List]"/>
    <x v="2"/>
    <s v="Teknik Industri"/>
    <s v="Manajemen"/>
    <s v="PJJ Teknik Industri"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9310ca9f-ea08-480e-ab44-273964bc825e&quot;,&quot;title&quot;:&quot;Pendidikan Non Formal&quot;},{&quot;id&quot;:&quot;95dd752e-e00f-4431-90bf-58bdd324a48f&quot;,&quot;title&quot;:&quot;Ilmu Komunikasi&quot;}]"/>
    <s v="[List]"/>
    <x v="35"/>
    <s v="Manajemen Pemasaran"/>
    <s v="Pemasaran Digital"/>
    <s v="Pendidikan Non Formal"/>
    <s v="Ilmu Komunikasi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9310ca9f-ea08-480e-ab44-273964bc825e&quot;,&quot;title&quot;:&quot;Pendidikan Non Formal&quot;},{&quot;id&quot;:&quot;95dd752e-e00f-4431-90bf-58bdd324a48f&quot;,&quot;title&quot;:&quot;Ilmu Komunikasi&quot;}]"/>
    <s v="[List]"/>
    <x v="35"/>
    <s v="Manajemen Pemasaran"/>
    <s v="Pemasaran Digital"/>
    <s v="Pendidikan Non Formal"/>
    <s v="Ilmu Komunikasi"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246e6e8a-413d-4dff-9d82-161b6222f8d0&quot;,&quot;title&quot;:&quot;Ilmu Komputer&quot;},{&quot;id&quot;:&quot;b65a25f2-988f-40f8-9dfd-c1c097560e41&quot;,&quot;title&quot;:&quot;Ilmu Informatika&quot;},{&quot;id&quot;:&quot;eb32519f-3ca3-4918-accb-d8102338300c&quot;,&quot;title&quot;:&quot;Matematika&quot;},{&quot;id&quot;:&quot;2f6440b7-d057-40e7-bce1-9a4cf73f441d&quot;,&quot;title&quot;:&quot;Manajemen&quot;},{&quot;id&quot;:&quot;2fee5a6d-a685-4a85-911b-5aa7e4980851&quot;,&quot;title&quot;:&quot;Teknik Industri&quot;}]"/>
    <s v="[List]"/>
    <x v="168"/>
    <s v="Ilmu Informatika"/>
    <s v="Matematika"/>
    <s v="Manajemen"/>
    <s v="Teknik Industri"/>
    <m/>
    <m/>
    <m/>
    <m/>
    <m/>
  </r>
  <r>
    <s v="[{&quot;id&quot;:&quot;246e6e8a-413d-4dff-9d82-161b6222f8d0&quot;,&quot;title&quot;:&quot;Ilmu Komputer&quot;},{&quot;id&quot;:&quot;b65a25f2-988f-40f8-9dfd-c1c097560e41&quot;,&quot;title&quot;:&quot;Ilmu Informatika&quot;},{&quot;id&quot;:&quot;eb32519f-3ca3-4918-accb-d8102338300c&quot;,&quot;title&quot;:&quot;Matematika&quot;},{&quot;id&quot;:&quot;2f6440b7-d057-40e7-bce1-9a4cf73f441d&quot;,&quot;title&quot;:&quot;Manajemen&quot;},{&quot;id&quot;:&quot;2fee5a6d-a685-4a85-911b-5aa7e4980851&quot;,&quot;title&quot;:&quot;Teknik Industri&quot;}]"/>
    <s v="[List]"/>
    <x v="168"/>
    <s v="Ilmu Informatika"/>
    <s v="Matematika"/>
    <s v="Manajemen"/>
    <s v="Teknik Industri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18f1fc9e-e9d1-4855-9d42-d86edd8519b6&quot;,&quot;title&quot;:&quot;Multimedia&quot;},{&quot;id&quot;:&quot;3e1f167b-ac1f-4208-b1f7-ff2244791c64&quot;,&quot;title&quot;:&quot;Psikologi&quot;},{&quot;id&quot;:&quot;246e6e8a-413d-4dff-9d82-161b6222f8d0&quot;,&quot;title&quot;:&quot;Ilmu Komputer&quot;}]"/>
    <s v="[List]"/>
    <x v="33"/>
    <s v="Desain Produk"/>
    <s v="Multimedia"/>
    <s v="Psikologi"/>
    <s v="Ilmu Komputer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18f1fc9e-e9d1-4855-9d42-d86edd8519b6&quot;,&quot;title&quot;:&quot;Multimedia&quot;},{&quot;id&quot;:&quot;3e1f167b-ac1f-4208-b1f7-ff2244791c64&quot;,&quot;title&quot;:&quot;Psikologi&quot;},{&quot;id&quot;:&quot;246e6e8a-413d-4dff-9d82-161b6222f8d0&quot;,&quot;title&quot;:&quot;Ilmu Komputer&quot;}]"/>
    <s v="[List]"/>
    <x v="33"/>
    <s v="Desain Produk"/>
    <s v="Multimedia"/>
    <s v="Psikologi"/>
    <s v="Ilmu Komputer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49"/>
    <s v="Manajemen Administrasi"/>
    <s v="Manajemen Sumber Daya Manusia"/>
    <s v="Psikologi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49"/>
    <s v="Manajemen Administrasi"/>
    <s v="Manajemen Sumber Daya Manusia"/>
    <s v="Psikologi"/>
    <m/>
    <m/>
    <m/>
    <m/>
    <m/>
    <m/>
  </r>
  <r>
    <s v="[{&quot;id&quot;:&quot;3e1f167b-ac1f-4208-b1f7-ff2244791c64&quot;,&quot;title&quot;:&quot;Psikologi&quot;},{&quot;id&quot;:&quot;e5696ac7-9d6e-462f-a04e-ad8175f57291&quot;,&quot;title&quot;:&quot;Desain Produk&quot;},{&quot;id&quot;:&quot;a26f4961-a89a-4530-bde1-674cb98b60e8&quot;,&quot;title&quot;:&quot;Sistem informasi&quot;},{&quot;id&quot;:&quot;0e3bde9d-3564-4341-b64d-903ae9f85f87&quot;,&quot;title&quot;:&quot;Antropologi&quot;},{&quot;id&quot;:&quot;2f6440b7-d057-40e7-bce1-9a4cf73f441d&quot;,&quot;title&quot;:&quot;Manajemen&quot;}]"/>
    <s v="[List]"/>
    <x v="2"/>
    <s v="Desain Produk"/>
    <s v="Sistem informasi"/>
    <s v="Antropologi"/>
    <s v="Manajemen"/>
    <m/>
    <m/>
    <m/>
    <m/>
    <m/>
  </r>
  <r>
    <s v="[{&quot;id&quot;:&quot;3e1f167b-ac1f-4208-b1f7-ff2244791c64&quot;,&quot;title&quot;:&quot;Psikologi&quot;},{&quot;id&quot;:&quot;e5696ac7-9d6e-462f-a04e-ad8175f57291&quot;,&quot;title&quot;:&quot;Desain Produk&quot;},{&quot;id&quot;:&quot;a26f4961-a89a-4530-bde1-674cb98b60e8&quot;,&quot;title&quot;:&quot;Sistem informasi&quot;},{&quot;id&quot;:&quot;0e3bde9d-3564-4341-b64d-903ae9f85f87&quot;,&quot;title&quot;:&quot;Antropologi&quot;},{&quot;id&quot;:&quot;2f6440b7-d057-40e7-bce1-9a4cf73f441d&quot;,&quot;title&quot;:&quot;Manajemen&quot;}]"/>
    <s v="[List]"/>
    <x v="2"/>
    <s v="Desain Produk"/>
    <s v="Sistem informasi"/>
    <s v="Antropologi"/>
    <s v="Manajemen"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344c5234-9b10-406e-a092-a492f97c62fc&quot;,&quot;title&quot;:&quot;Telekomunikasi&quot;},{&quot;id&quot;:&quot;e12302ac-c8dc-4d0a-90a7-402f6fafd27e&quot;,&quot;title&quot;:&quot;Manajemen Pemasaran\/Marketing&quot;},{&quot;id&quot;:&quot;b1d47991-f9e7-47c4-8e42-317b52b4d330&quot;,&quot;title&quot;:&quot;Ilmu Hukum&quot;}]"/>
    <s v="[List]"/>
    <x v="7"/>
    <s v="Komunikasi"/>
    <s v="Telekomunikasi"/>
    <s v="Manajemen Pemasaran/Marketing"/>
    <s v="Ilmu Hukum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344c5234-9b10-406e-a092-a492f97c62fc&quot;,&quot;title&quot;:&quot;Telekomunikasi&quot;},{&quot;id&quot;:&quot;e12302ac-c8dc-4d0a-90a7-402f6fafd27e&quot;,&quot;title&quot;:&quot;Manajemen Pemasaran\/Marketing&quot;},{&quot;id&quot;:&quot;b1d47991-f9e7-47c4-8e42-317b52b4d330&quot;,&quot;title&quot;:&quot;Ilmu Hukum&quot;}]"/>
    <s v="[List]"/>
    <x v="7"/>
    <s v="Komunikasi"/>
    <s v="Telekomunikasi"/>
    <s v="Manajemen Pemasaran/Marketing"/>
    <s v="Ilmu Hukum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]"/>
    <s v="[List]"/>
    <x v="4"/>
    <s v="Teknik Industri"/>
    <s v="Teknik Manufaktur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1"/>
    <s v="Psikologi"/>
    <s v="Manajemen Sumber Daya Manusia"/>
    <s v="Manajemen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]"/>
    <s v="[List]"/>
    <x v="4"/>
    <s v="Teknik Industri"/>
    <s v="Teknik Manufaktur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1"/>
    <s v="Psikologi"/>
    <s v="Manajemen Sumber Daya Manusia"/>
    <s v="Manajemen"/>
    <m/>
    <m/>
    <m/>
    <m/>
    <m/>
    <m/>
  </r>
  <r>
    <s v="[{&quot;id&quot;:&quot;21442969-5763-4416-bb8d-56a80e55ada9&quot;,&quot;title&quot;:&quot;Teknik Mesin&quot;},{&quot;id&quot;:&quot;f233f939-8568-4d57-aea8-6d731e7b480d&quot;,&quot;title&quot;:&quot;Teknik Kimia&quot;},{&quot;id&quot;:&quot;353f2b75-6879-4191-852b-670f6f1e098e&quot;,&quot;title&quot;:&quot;Teknologi Pangan&quot;},{&quot;id&quot;:&quot;52115d0f-3c6c-4211-b89c-ea59e6054677&quot;,&quot;title&quot;:&quot;Teknologi Industri Pangan&quot;},{&quot;id&quot;:&quot;2fee5a6d-a685-4a85-911b-5aa7e4980851&quot;,&quot;title&quot;:&quot;Teknik Industri&quot;}]"/>
    <s v="[List]"/>
    <x v="4"/>
    <s v="Teknik Kimia"/>
    <s v="Teknologi Pangan"/>
    <s v="Teknologi Industri Pangan"/>
    <s v="Teknik Industri"/>
    <m/>
    <m/>
    <m/>
    <m/>
    <m/>
  </r>
  <r>
    <s v="[{&quot;id&quot;:&quot;21442969-5763-4416-bb8d-56a80e55ada9&quot;,&quot;title&quot;:&quot;Teknik Mesin&quot;},{&quot;id&quot;:&quot;f233f939-8568-4d57-aea8-6d731e7b480d&quot;,&quot;title&quot;:&quot;Teknik Kimia&quot;},{&quot;id&quot;:&quot;353f2b75-6879-4191-852b-670f6f1e098e&quot;,&quot;title&quot;:&quot;Teknologi Pangan&quot;},{&quot;id&quot;:&quot;52115d0f-3c6c-4211-b89c-ea59e6054677&quot;,&quot;title&quot;:&quot;Teknologi Industri Pangan&quot;},{&quot;id&quot;:&quot;2fee5a6d-a685-4a85-911b-5aa7e4980851&quot;,&quot;title&quot;:&quot;Teknik Industri&quot;}]"/>
    <s v="[List]"/>
    <x v="4"/>
    <s v="Teknik Kimia"/>
    <s v="Teknologi Pangan"/>
    <s v="Teknologi Industri Pangan"/>
    <s v="Teknik Industri"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,{&quot;id&quot;:&quot;5a538837-fd79-4aa3-9179-aaeaf7023b82&quot;,&quot;title&quot;:&quot;Keuangan Dan Perbankan&quot;},{&quot;id&quot;:&quot;571df1b4-dd2e-49bd-af73-73350ef3be02&quot;,&quot;title&quot;:&quot;Administrasi Fiskal&quot;},{&quot;id&quot;:&quot;a09e5326-50be-41c2-aed4-f3d2974ef403&quot;,&quot;title&quot;:&quot;Manajemen Keuangan Perbankan&quot;}]"/>
    <s v="[List]"/>
    <x v="40"/>
    <s v="Akuntansi Keuangan"/>
    <s v="Keuangan Dan Perbankan"/>
    <s v="Administrasi Fiskal"/>
    <s v="Manajemen Keuangan Perbankan"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,{&quot;id&quot;:&quot;5a538837-fd79-4aa3-9179-aaeaf7023b82&quot;,&quot;title&quot;:&quot;Keuangan Dan Perbankan&quot;},{&quot;id&quot;:&quot;571df1b4-dd2e-49bd-af73-73350ef3be02&quot;,&quot;title&quot;:&quot;Administrasi Fiskal&quot;},{&quot;id&quot;:&quot;a09e5326-50be-41c2-aed4-f3d2974ef403&quot;,&quot;title&quot;:&quot;Manajemen Keuangan Perbankan&quot;}]"/>
    <s v="[List]"/>
    <x v="40"/>
    <s v="Akuntansi Keuangan"/>
    <s v="Keuangan Dan Perbankan"/>
    <s v="Administrasi Fiskal"/>
    <s v="Manajemen Keuangan Perbankan"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03b570a2-c678-4413-aa47-bfed8308fac5&quot;,&quot;title&quot;:&quot;Teknik Informatika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Teknik Komputer"/>
    <s v="Teknik Informatika"/>
    <s v="Teknologi Informasi"/>
    <s v="Sistem dan Teknologi Informa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03b570a2-c678-4413-aa47-bfed8308fac5&quot;,&quot;title&quot;:&quot;Teknik Informatika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Teknik Komputer"/>
    <s v="Teknik Informatika"/>
    <s v="Teknologi Informasi"/>
    <s v="Sistem dan Teknologi Informa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3e4935a6-8708-4083-926b-bbf8144268e9&quot;,&quot;title&quot;:&quot;Komputerisasi Akuntansi&quot;},{&quot;id&quot;:&quot;7c00825c-7ca8-4b48-b711-ea6d145fe879&quot;,&quot;title&quot;:&quot;Sistem Komputer&quot;},{&quot;id&quot;:&quot;7fa8d8e0-d637-4ed1-87a5-6a00314e6d3c&quot;,&quot;title&quot;:&quot;Teknologi Komputer&quot;}]"/>
    <s v="[List]"/>
    <x v="97"/>
    <s v="Ilmu Komputer"/>
    <s v="Komputerisasi Akuntansi"/>
    <s v="Sistem Komputer"/>
    <s v="Teknologi Komputer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3e4935a6-8708-4083-926b-bbf8144268e9&quot;,&quot;title&quot;:&quot;Komputerisasi Akuntansi&quot;},{&quot;id&quot;:&quot;7c00825c-7ca8-4b48-b711-ea6d145fe879&quot;,&quot;title&quot;:&quot;Sistem Komputer&quot;},{&quot;id&quot;:&quot;7fa8d8e0-d637-4ed1-87a5-6a00314e6d3c&quot;,&quot;title&quot;:&quot;Teknologi Komputer&quot;}]"/>
    <s v="[List]"/>
    <x v="97"/>
    <s v="Ilmu Komputer"/>
    <s v="Komputerisasi Akuntansi"/>
    <s v="Sistem Komputer"/>
    <s v="Teknologi Komputer"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290064ae-7c5f-4f61-afd6-0e33d2ddb00d&quot;,&quot;title&quot;:&quot;Teknologi Industri&quot;},{&quot;id&quot;:&quot;85473388-ebba-4a56-b888-d5984a424934&quot;,&quot;title&quot;:&quot;Teknik Pangan&quot;},{&quot;id&quot;:&quot;52115d0f-3c6c-4211-b89c-ea59e6054677&quot;,&quot;title&quot;:&quot;Teknologi Industri Pangan&quot;}]"/>
    <s v="[List]"/>
    <x v="196"/>
    <s v="Teknik Logistik"/>
    <s v="Teknologi Industri"/>
    <s v="Teknik Pangan"/>
    <s v="Teknologi Industri Pangan"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290064ae-7c5f-4f61-afd6-0e33d2ddb00d&quot;,&quot;title&quot;:&quot;Teknologi Industri&quot;},{&quot;id&quot;:&quot;85473388-ebba-4a56-b888-d5984a424934&quot;,&quot;title&quot;:&quot;Teknik Pangan&quot;},{&quot;id&quot;:&quot;52115d0f-3c6c-4211-b89c-ea59e6054677&quot;,&quot;title&quot;:&quot;Teknologi Industri Pangan&quot;}]"/>
    <s v="[List]"/>
    <x v="196"/>
    <s v="Teknik Logistik"/>
    <s v="Teknologi Industri"/>
    <s v="Teknik Pangan"/>
    <s v="Teknologi Industri Pangan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95dd752e-e00f-4431-90bf-58bdd324a48f&quot;,&quot;title&quot;:&quot;Ilmu Komunikasi&quot;},{&quot;id&quot;:&quot;2c88d9da-5636-40d2-9d1d-d3882c313960&quot;,&quot;title&quot;:&quot;Kearsipan&quot;},{&quot;id&quot;:&quot;81ac3445-1d83-4fd1-a326-e3130c3b1ef1&quot;,&quot;title&quot;:&quot;Manajemen Administrasi&quot;}]"/>
    <s v="[List]"/>
    <x v="41"/>
    <s v="Administrasi"/>
    <s v="Ilmu Komunikasi"/>
    <s v="Kearsipan"/>
    <s v="Manajemen Administra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,{&quot;id&quot;:&quot;8b6ace77-5ccd-4376-a5bd-73366799e9b6&quot;,&quot;title&quot;:&quot;Teknik Elektronika&quot;}]"/>
    <s v="[List]"/>
    <x v="97"/>
    <s v="Sistem Informasi"/>
    <s v="Manajemen Informatika"/>
    <s v="Teknik Komputer"/>
    <s v="Teknik Elektronika"/>
    <m/>
    <m/>
    <m/>
    <m/>
    <m/>
  </r>
  <r>
    <s v="[{&quot;id&quot;:&quot;c13ae920-a48f-4a7c-8c89-2b286a7fc225&quot;,&quot;title&quot;:&quot;Akuntansi&quot;},{&quot;id&quot;:&quot;8bdce5f1-553c-40b4-a5f5-9e5ff9387b60&quot;,&quot;title&quot;:&quot;Sistem Informasi&quot;},{&quot;id&quot;:&quot;0c353635-be19-41e3-abef-287c8fd73d32&quot;,&quot;title&quot;:&quot;Teknologi Informasi&quot;},{&quot;id&quot;:&quot;03b570a2-c678-4413-aa47-bfed8308fac5&quot;,&quot;title&quot;:&quot;Teknik Informatika&quot;},{&quot;id&quot;:&quot;2fee5a6d-a685-4a85-911b-5aa7e4980851&quot;,&quot;title&quot;:&quot;Teknik Industri&quot;}]"/>
    <s v="[List]"/>
    <x v="38"/>
    <s v="Sistem Informasi"/>
    <s v="Teknologi Informasi"/>
    <s v="Teknik Informatika"/>
    <s v="Teknik Industri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95dd752e-e00f-4431-90bf-58bdd324a48f&quot;,&quot;title&quot;:&quot;Ilmu Komunikasi&quot;},{&quot;id&quot;:&quot;2c88d9da-5636-40d2-9d1d-d3882c313960&quot;,&quot;title&quot;:&quot;Kearsipan&quot;},{&quot;id&quot;:&quot;81ac3445-1d83-4fd1-a326-e3130c3b1ef1&quot;,&quot;title&quot;:&quot;Manajemen Administrasi&quot;}]"/>
    <s v="[List]"/>
    <x v="41"/>
    <s v="Administrasi"/>
    <s v="Ilmu Komunikasi"/>
    <s v="Kearsipan"/>
    <s v="Manajemen Administra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,{&quot;id&quot;:&quot;8b6ace77-5ccd-4376-a5bd-73366799e9b6&quot;,&quot;title&quot;:&quot;Teknik Elektronika&quot;}]"/>
    <s v="[List]"/>
    <x v="97"/>
    <s v="Sistem Informasi"/>
    <s v="Manajemen Informatika"/>
    <s v="Teknik Komputer"/>
    <s v="Teknik Elektronika"/>
    <m/>
    <m/>
    <m/>
    <m/>
    <m/>
  </r>
  <r>
    <s v="[{&quot;id&quot;:&quot;c13ae920-a48f-4a7c-8c89-2b286a7fc225&quot;,&quot;title&quot;:&quot;Akuntansi&quot;},{&quot;id&quot;:&quot;8bdce5f1-553c-40b4-a5f5-9e5ff9387b60&quot;,&quot;title&quot;:&quot;Sistem Informasi&quot;},{&quot;id&quot;:&quot;0c353635-be19-41e3-abef-287c8fd73d32&quot;,&quot;title&quot;:&quot;Teknologi Informasi&quot;},{&quot;id&quot;:&quot;03b570a2-c678-4413-aa47-bfed8308fac5&quot;,&quot;title&quot;:&quot;Teknik Informatika&quot;},{&quot;id&quot;:&quot;2fee5a6d-a685-4a85-911b-5aa7e4980851&quot;,&quot;title&quot;:&quot;Teknik Industri&quot;}]"/>
    <s v="[List]"/>
    <x v="38"/>
    <s v="Sistem Informasi"/>
    <s v="Teknologi Informasi"/>
    <s v="Teknik Informatika"/>
    <s v="Teknik Industri"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000f6e6c-87f9-4fae-bb7a-fbfa97ffb3b7&quot;,&quot;title&quot;:&quot;Teknologi Multimedia Broadcasting&quot;}]"/>
    <s v="[List]"/>
    <x v="51"/>
    <s v="Desain Komunikasi Visual"/>
    <s v="Desain Media"/>
    <s v="Teknik Multimedia Digital"/>
    <s v="Teknologi Multimedia Broadcasting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000f6e6c-87f9-4fae-bb7a-fbfa97ffb3b7&quot;,&quot;title&quot;:&quot;Teknologi Multimedia Broadcasting&quot;}]"/>
    <s v="[List]"/>
    <x v="51"/>
    <s v="Desain Komunikasi Visual"/>
    <s v="Desain Media"/>
    <s v="Teknik Multimedia Digital"/>
    <s v="Teknologi Multimedia Broadcasting"/>
    <m/>
    <m/>
    <m/>
    <m/>
    <m/>
  </r>
  <r>
    <s v="[{&quot;id&quot;:&quot;b529420d-fc59-413d-90d2-b820111bcc4c&quot;,&quot;title&quot;:&quot;Teknologi Game&quot;},{&quot;id&quot;:&quot;9dfcaa37-a44b-4331-87ab-bd32dc1066cb&quot;,&quot;title&quot;:&quot;Desain Komunikasi Visual&quot;},{&quot;id&quot;:&quot;18f1fc9e-e9d1-4855-9d42-d86edd8519b6&quot;,&quot;title&quot;:&quot;Multimedia&quot;}]"/>
    <s v="[List]"/>
    <x v="396"/>
    <s v="Desain Komunikasi Visual"/>
    <s v="Multimedia"/>
    <m/>
    <m/>
    <m/>
    <m/>
    <m/>
    <m/>
    <m/>
  </r>
  <r>
    <s v="[{&quot;id&quot;:&quot;b529420d-fc59-413d-90d2-b820111bcc4c&quot;,&quot;title&quot;:&quot;Teknologi Game&quot;},{&quot;id&quot;:&quot;9dfcaa37-a44b-4331-87ab-bd32dc1066cb&quot;,&quot;title&quot;:&quot;Desain Komunikasi Visual&quot;},{&quot;id&quot;:&quot;18f1fc9e-e9d1-4855-9d42-d86edd8519b6&quot;,&quot;title&quot;:&quot;Multimedia&quot;}]"/>
    <s v="[List]"/>
    <x v="396"/>
    <s v="Desain Komunikasi Visual"/>
    <s v="Multimedia"/>
    <m/>
    <m/>
    <m/>
    <m/>
    <m/>
    <m/>
    <m/>
  </r>
  <r>
    <s v="[{&quot;id&quot;:&quot;39de0091-5f36-4534-b1eb-2716622ef64b&quot;,&quot;title&quot;:&quot;Teknik Manufaktur&quot;},{&quot;id&quot;:&quot;21442969-5763-4416-bb8d-56a80e55ada9&quot;,&quot;title&quot;:&quot;Teknik Mesin&quot;},{&quot;id&quot;:&quot;04a4f53f-0b69-4219-8090-76e6e0c20940&quot;,&quot;title&quot;:&quot;Teknik Mekatronika&quot;},{&quot;id&quot;:&quot;93594dd7-0c1d-48c0-8f50-fd4bfde199b3&quot;,&quot;title&quot;:&quot;Teknik Elektro&quot;}]"/>
    <s v="[List]"/>
    <x v="417"/>
    <s v="Teknik Mesin"/>
    <s v="Teknik Mekatronika"/>
    <s v="Teknik Elektro"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Manufaktur"/>
    <s v="Teknik Elektro"/>
    <s v="Teknik Mekatronika"/>
    <m/>
    <m/>
    <m/>
    <m/>
    <m/>
    <m/>
  </r>
  <r>
    <s v="[{&quot;id&quot;:&quot;39de0091-5f36-4534-b1eb-2716622ef64b&quot;,&quot;title&quot;:&quot;Teknik Manufaktur&quot;},{&quot;id&quot;:&quot;21442969-5763-4416-bb8d-56a80e55ada9&quot;,&quot;title&quot;:&quot;Teknik Mesin&quot;},{&quot;id&quot;:&quot;04a4f53f-0b69-4219-8090-76e6e0c20940&quot;,&quot;title&quot;:&quot;Teknik Mekatronika&quot;},{&quot;id&quot;:&quot;93594dd7-0c1d-48c0-8f50-fd4bfde199b3&quot;,&quot;title&quot;:&quot;Teknik Elektro&quot;}]"/>
    <s v="[List]"/>
    <x v="417"/>
    <s v="Teknik Mesin"/>
    <s v="Teknik Mekatronika"/>
    <s v="Teknik Elektro"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Manufaktur"/>
    <s v="Teknik Elektro"/>
    <s v="Teknik Mekatronika"/>
    <m/>
    <m/>
    <m/>
    <m/>
    <m/>
    <m/>
  </r>
  <r>
    <s v="[{&quot;id&quot;:&quot;9707ffad-499a-4bf6-80cd-06abc7bb30dd&quot;,&quot;title&quot;:&quot;Kepelatihan Olahraga&quot;},{&quot;id&quot;:&quot;379b6831-6fc5-42f5-a943-af2be535fadd&quot;,&quot;title&quot;:&quot;Kepelatihan Kecabangan Olahraga&quot;},{&quot;id&quot;:&quot;d60b5ac0-9ef1-405b-8af1-2d6effd70d35&quot;,&quot;title&quot;:&quot;Kepelatihan Fisik Olahraga&quot;}]"/>
    <s v="[List]"/>
    <x v="418"/>
    <s v="Kepelatihan Kecabangan Olahraga"/>
    <s v="Kepelatihan Fisik Olahraga"/>
    <m/>
    <m/>
    <m/>
    <m/>
    <m/>
    <m/>
    <m/>
  </r>
  <r>
    <s v="[{&quot;id&quot;:&quot;9707ffad-499a-4bf6-80cd-06abc7bb30dd&quot;,&quot;title&quot;:&quot;Kepelatihan Olahraga&quot;},{&quot;id&quot;:&quot;379b6831-6fc5-42f5-a943-af2be535fadd&quot;,&quot;title&quot;:&quot;Kepelatihan Kecabangan Olahraga&quot;},{&quot;id&quot;:&quot;d60b5ac0-9ef1-405b-8af1-2d6effd70d35&quot;,&quot;title&quot;:&quot;Kepelatihan Fisik Olahraga&quot;}]"/>
    <s v="[List]"/>
    <x v="418"/>
    <s v="Kepelatihan Kecabangan Olahraga"/>
    <s v="Kepelatihan Fisik Olahraga"/>
    <m/>
    <m/>
    <m/>
    <m/>
    <m/>
    <m/>
    <m/>
  </r>
  <r>
    <s v="[{&quot;id&quot;:&quot;7a5d1b51-9511-4538-8bee-9b4e7c7531bf&quot;,&quot;title&quot;:&quot;Administrasi Logistik&quot;},{&quot;id&quot;:&quot;44c12a8c-7a88-47ea-87fb-0e7202a1390d&quot;,&quot;title&quot;:&quot;Administrasi&quot;},{&quot;id&quot;:&quot;7e3a738c-e2d8-44a1-83f1-e9aed1268d31&quot;,&quot;title&quot;:&quot;Bisnis Logistik&quot;},{&quot;id&quot;:&quot;f143ceae-2c51-40f5-aa92-831c8564b258&quot;,&quot;title&quot;:&quot;Manajemen Logistik&quot;}]"/>
    <s v="[List]"/>
    <x v="230"/>
    <s v="Administrasi"/>
    <s v="Bisnis Logistik"/>
    <s v="Manajemen Logistik"/>
    <m/>
    <m/>
    <m/>
    <m/>
    <m/>
    <m/>
  </r>
  <r>
    <s v="[{&quot;id&quot;:&quot;7a5d1b51-9511-4538-8bee-9b4e7c7531bf&quot;,&quot;title&quot;:&quot;Administrasi Logistik&quot;},{&quot;id&quot;:&quot;44c12a8c-7a88-47ea-87fb-0e7202a1390d&quot;,&quot;title&quot;:&quot;Administrasi&quot;},{&quot;id&quot;:&quot;7e3a738c-e2d8-44a1-83f1-e9aed1268d31&quot;,&quot;title&quot;:&quot;Bisnis Logistik&quot;},{&quot;id&quot;:&quot;f143ceae-2c51-40f5-aa92-831c8564b258&quot;,&quot;title&quot;:&quot;Manajemen Logistik&quot;}]"/>
    <s v="[List]"/>
    <x v="230"/>
    <s v="Administrasi"/>
    <s v="Bisnis Logistik"/>
    <s v="Manajemen Logistik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3e1f167b-ac1f-4208-b1f7-ff2244791c64&quot;,&quot;title&quot;:&quot;Psikologi&quot;},{&quot;id&quot;:&quot;fd3ebf70-4f4b-4dab-a7ab-ec31d20bd01b&quot;,&quot;title&quot;:&quot;Hukum&quot;}]"/>
    <s v="[List]"/>
    <x v="49"/>
    <s v="Manajemen Administrasi"/>
    <s v="Manajemen Administrasi Perkantoran"/>
    <s v="Psikologi"/>
    <s v="Hukum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3e1f167b-ac1f-4208-b1f7-ff2244791c64&quot;,&quot;title&quot;:&quot;Psikologi&quot;},{&quot;id&quot;:&quot;fd3ebf70-4f4b-4dab-a7ab-ec31d20bd01b&quot;,&quot;title&quot;:&quot;Hukum&quot;}]"/>
    <s v="[List]"/>
    <x v="49"/>
    <s v="Manajemen Administrasi"/>
    <s v="Manajemen Administrasi Perkantoran"/>
    <s v="Psikologi"/>
    <s v="Hukum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0397cb69-3411-4c91-b3a1-defbe5932670&quot;,&quot;title&quot;:&quot;Manajemen &amp; Produksi Film Video &amp; TV&quot;},{&quot;id&quot;:&quot;9dfcaa37-a44b-4331-87ab-bd32dc1066cb&quot;,&quot;title&quot;:&quot;Desain Komunikasi Visual&quot;}]"/>
    <s v="[List]"/>
    <x v="7"/>
    <s v="Manajemen"/>
    <s v="Manajemen &amp; Produksi Film Video &amp; TV"/>
    <s v="Desain Komunikasi Visual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0397cb69-3411-4c91-b3a1-defbe5932670&quot;,&quot;title&quot;:&quot;Manajemen &amp; Produksi Film Video &amp; TV&quot;},{&quot;id&quot;:&quot;9dfcaa37-a44b-4331-87ab-bd32dc1066cb&quot;,&quot;title&quot;:&quot;Desain Komunikasi Visual&quot;}]"/>
    <s v="[List]"/>
    <x v="7"/>
    <s v="Manajemen"/>
    <s v="Manajemen &amp; Produksi Film Video &amp; TV"/>
    <s v="Desain Komunikasi Visual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8bdce5f1-553c-40b4-a5f5-9e5ff9387b60&quot;,&quot;title&quot;:&quot;Sistem Informasi&quot;},{&quot;id&quot;:&quot;82234680-60f4-4f47-bba4-4aa62562c9aa&quot;,&quot;title&quot;:&quot;Sistem dan Teknologi Informasi&quot;}]"/>
    <s v="[List]"/>
    <x v="157"/>
    <s v="Informatika"/>
    <s v="Sistem Informasi"/>
    <s v="Sistem dan Teknologi Informasi"/>
    <m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,{&quot;id&quot;:&quot;8bdce5f1-553c-40b4-a5f5-9e5ff9387b60&quot;,&quot;title&quot;:&quot;Sistem Informasi&quot;},{&quot;id&quot;:&quot;82234680-60f4-4f47-bba4-4aa62562c9aa&quot;,&quot;title&quot;:&quot;Sistem dan Teknologi Informasi&quot;}]"/>
    <s v="[List]"/>
    <x v="157"/>
    <s v="Informatika"/>
    <s v="Sistem Informasi"/>
    <s v="Sistem dan Teknologi Informasi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48aa9751-2871-4a15-ba58-7dd9246be837&quot;,&quot;title&quot;:&quot;Ilmu Ekonomi&quot;},{&quot;id&quot;:&quot;9d46d840-695e-4ecf-915c-ef58ebc36d9b&quot;,&quot;title&quot;:&quot;Administrasi Bisnis&quot;},{&quot;id&quot;:&quot;1c2f857a-2774-4d46-9288-83d4e4dd1921&quot;,&quot;title&quot;:&quot;Administrasi Niaga&quot;}]"/>
    <s v="[List]"/>
    <x v="49"/>
    <s v="Manajemen Bisnis"/>
    <s v="Ilmu Ekonomi"/>
    <s v="Administrasi Bisnis"/>
    <s v="Administrasi Niaga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48aa9751-2871-4a15-ba58-7dd9246be837&quot;,&quot;title&quot;:&quot;Ilmu Ekonomi&quot;},{&quot;id&quot;:&quot;9d46d840-695e-4ecf-915c-ef58ebc36d9b&quot;,&quot;title&quot;:&quot;Administrasi Bisnis&quot;},{&quot;id&quot;:&quot;1c2f857a-2774-4d46-9288-83d4e4dd1921&quot;,&quot;title&quot;:&quot;Administrasi Niaga&quot;}]"/>
    <s v="[List]"/>
    <x v="49"/>
    <s v="Manajemen Bisnis"/>
    <s v="Ilmu Ekonomi"/>
    <s v="Administrasi Bisnis"/>
    <s v="Administrasi Niaga"/>
    <m/>
    <m/>
    <m/>
    <m/>
    <m/>
  </r>
  <r>
    <s v="[{&quot;id&quot;:&quot;a09e5326-50be-41c2-aed4-f3d2974ef403&quot;,&quot;title&quot;:&quot;Manajemen Keuangan Perbankan&quot;},{&quot;id&quot;:&quot;02b4ec7d-94a2-4768-937f-ec401fac608e&quot;,&quot;title&quot;:&quot;Manajemen Keuangan&quot;},{&quot;id&quot;:&quot;e2ceca3e-19c6-4aae-aa29-c36be7f76487&quot;,&quot;title&quot;:&quot;Administrasi Keuangan&quot;},{&quot;id&quot;:&quot;276643ca-999d-4f19-901c-d5d111941713&quot;,&quot;title&quot;:&quot;Administrasi BIsnis&quot;},{&quot;id&quot;:&quot;37972e05-4e53-4f9d-beb1-a301de6a2572&quot;,&quot;title&quot;:&quot;Akuntansi Keuangan&quot;}]"/>
    <s v="[List]"/>
    <x v="174"/>
    <s v="Manajemen Keuangan"/>
    <s v="Administrasi Keuangan"/>
    <s v="Administrasi BIsnis"/>
    <s v="Akuntansi Keuang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a09e5326-50be-41c2-aed4-f3d2974ef403&quot;,&quot;title&quot;:&quot;Manajemen Keuangan Perbankan&quot;},{&quot;id&quot;:&quot;02b4ec7d-94a2-4768-937f-ec401fac608e&quot;,&quot;title&quot;:&quot;Manajemen Keuangan&quot;},{&quot;id&quot;:&quot;e2ceca3e-19c6-4aae-aa29-c36be7f76487&quot;,&quot;title&quot;:&quot;Administrasi Keuangan&quot;},{&quot;id&quot;:&quot;276643ca-999d-4f19-901c-d5d111941713&quot;,&quot;title&quot;:&quot;Administrasi BIsnis&quot;},{&quot;id&quot;:&quot;37972e05-4e53-4f9d-beb1-a301de6a2572&quot;,&quot;title&quot;:&quot;Akuntansi Keuangan&quot;}]"/>
    <s v="[List]"/>
    <x v="174"/>
    <s v="Manajemen Keuangan"/>
    <s v="Administrasi Keuangan"/>
    <s v="Administrasi BIsnis"/>
    <s v="Akuntansi Keuang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fd3ebf70-4f4b-4dab-a7ab-ec31d20bd01b&quot;,&quot;title&quot;:&quot;Hukum&quot;},{&quot;id&quot;:&quot;512fd1c6-80fe-4653-8b0d-54339e605960&quot;,&quot;title&quot;:&quot;Bimbingan Dan Konseling&quot;}]"/>
    <s v="[List]"/>
    <x v="2"/>
    <s v="Manajemen Sumber Daya Manusia"/>
    <s v="Teknik Industri"/>
    <s v="Hukum"/>
    <s v="Bimbingan Dan Konseling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fd3ebf70-4f4b-4dab-a7ab-ec31d20bd01b&quot;,&quot;title&quot;:&quot;Hukum&quot;},{&quot;id&quot;:&quot;512fd1c6-80fe-4653-8b0d-54339e605960&quot;,&quot;title&quot;:&quot;Bimbingan Dan Konseling&quot;}]"/>
    <s v="[List]"/>
    <x v="2"/>
    <s v="Manajemen Sumber Daya Manusia"/>
    <s v="Teknik Industri"/>
    <s v="Hukum"/>
    <s v="Bimbingan Dan Konseling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75bb92a-f5fa-485f-bf0c-5c0e9d4500d7&quot;,&quot;title&quot;:&quot;Manajemen Sumber Daya Manusia&quot;},{&quot;id&quot;:&quot;fb8baadf-4b6f-423a-a499-07e330c61000&quot;,&quot;title&quot;:&quot;Administrasi Perkantoran&quot;}]"/>
    <s v="[List]"/>
    <x v="47"/>
    <s v="Manajemen Perhotelan dan Pariwisata"/>
    <s v="Manajemen Perhotelan"/>
    <s v="Manajemen Sumber Daya Manusia"/>
    <s v="Administrasi Perkantor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75bb92a-f5fa-485f-bf0c-5c0e9d4500d7&quot;,&quot;title&quot;:&quot;Manajemen Sumber Daya Manusia&quot;},{&quot;id&quot;:&quot;fb8baadf-4b6f-423a-a499-07e330c61000&quot;,&quot;title&quot;:&quot;Administrasi Perkantoran&quot;}]"/>
    <s v="[List]"/>
    <x v="47"/>
    <s v="Manajemen Perhotelan dan Pariwisata"/>
    <s v="Manajemen Perhotelan"/>
    <s v="Manajemen Sumber Daya Manusia"/>
    <s v="Administrasi Perkantor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,{&quot;id&quot;:&quot;873c0570-903c-4f75-a456-7b28baf6ed4a&quot;,&quot;title&quot;:&quot;Hospitality dan Pariwisata&quot;},{&quot;id&quot;:&quot;9d46d840-695e-4ecf-915c-ef58ebc36d9b&quot;,&quot;title&quot;:&quot;Administrasi Bisnis&quot;}]"/>
    <s v="[List]"/>
    <x v="7"/>
    <s v="Manajemen Pemasaran/Marketing"/>
    <s v="Hubungan Masyarakat"/>
    <s v="Hospitality dan Pariwisata"/>
    <s v="Administrasi Bisnis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,{&quot;id&quot;:&quot;873c0570-903c-4f75-a456-7b28baf6ed4a&quot;,&quot;title&quot;:&quot;Hospitality dan Pariwisata&quot;},{&quot;id&quot;:&quot;9d46d840-695e-4ecf-915c-ef58ebc36d9b&quot;,&quot;title&quot;:&quot;Administrasi Bisnis&quot;}]"/>
    <s v="[List]"/>
    <x v="7"/>
    <s v="Manajemen Pemasaran/Marketing"/>
    <s v="Hubungan Masyarakat"/>
    <s v="Hospitality dan Pariwisata"/>
    <s v="Administrasi Bisnis"/>
    <m/>
    <m/>
    <m/>
    <m/>
    <m/>
  </r>
  <r>
    <s v="[{&quot;id&quot;:&quot;276643ca-999d-4f19-901c-d5d111941713&quot;,&quot;title&quot;:&quot;Administrasi BIsnis&quot;},{&quot;id&quot;:&quot;8bdce5f1-553c-40b4-a5f5-9e5ff9387b60&quot;,&quot;title&quot;:&quot;Sistem Informasi&quot;},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]"/>
    <s v="[List]"/>
    <x v="41"/>
    <s v="Sistem Informasi"/>
    <s v="Teknik Industri"/>
    <s v="Manajemen"/>
    <s v="Akuntansi"/>
    <m/>
    <m/>
    <m/>
    <m/>
    <m/>
  </r>
  <r>
    <s v="[{&quot;id&quot;:&quot;276643ca-999d-4f19-901c-d5d111941713&quot;,&quot;title&quot;:&quot;Administrasi BIsnis&quot;},{&quot;id&quot;:&quot;8bdce5f1-553c-40b4-a5f5-9e5ff9387b60&quot;,&quot;title&quot;:&quot;Sistem Informasi&quot;},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]"/>
    <s v="[List]"/>
    <x v="41"/>
    <s v="Sistem Informasi"/>
    <s v="Teknik Industri"/>
    <s v="Manajemen"/>
    <s v="Akuntansi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3e1f167b-ac1f-4208-b1f7-ff2244791c64&quot;,&quot;title&quot;:&quot;Psikologi&quot;}]"/>
    <s v="[List]"/>
    <x v="24"/>
    <s v="Manajemen"/>
    <s v="Psikologi"/>
    <m/>
    <m/>
    <m/>
    <m/>
    <m/>
    <m/>
    <m/>
  </r>
  <r>
    <s v="[{&quot;id&quot;:&quot;e5f50487-2136-4444-805b-8a7dc8a6429e&quot;,&quot;title&quot;:&quot;Bahasa, Sastra, dan Budaya Jawa&quot;},{&quot;id&quot;:&quot;a220ee7a-b238-48de-9faa-650eeefb259b&quot;,&quot;title&quot;:&quot;Bahasa dan Sastra Indonesia&quot;},{&quot;id&quot;:&quot;cd78e521-9121-4020-ae1b-bd0d5662b6b7&quot;,&quot;title&quot;:&quot;Bahasa dan Sastra Inggris&quot;},{&quot;id&quot;:&quot;912e8b4a-1035-4194-b339-71ac0f75cc86&quot;,&quot;title&quot;:&quot;Filsafat&quot;}]"/>
    <s v="[List]"/>
    <x v="419"/>
    <s v="Bahasa dan Sastra Indonesia"/>
    <s v="Bahasa dan Sastra Inggris"/>
    <s v="Filsafat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3e1f167b-ac1f-4208-b1f7-ff2244791c64&quot;,&quot;title&quot;:&quot;Psikologi&quot;}]"/>
    <s v="[List]"/>
    <x v="24"/>
    <s v="Manajemen"/>
    <s v="Psikologi"/>
    <m/>
    <m/>
    <m/>
    <m/>
    <m/>
    <m/>
    <m/>
  </r>
  <r>
    <s v="[{&quot;id&quot;:&quot;e5f50487-2136-4444-805b-8a7dc8a6429e&quot;,&quot;title&quot;:&quot;Bahasa, Sastra, dan Budaya Jawa&quot;},{&quot;id&quot;:&quot;a220ee7a-b238-48de-9faa-650eeefb259b&quot;,&quot;title&quot;:&quot;Bahasa dan Sastra Indonesia&quot;},{&quot;id&quot;:&quot;cd78e521-9121-4020-ae1b-bd0d5662b6b7&quot;,&quot;title&quot;:&quot;Bahasa dan Sastra Inggris&quot;},{&quot;id&quot;:&quot;912e8b4a-1035-4194-b339-71ac0f75cc86&quot;,&quot;title&quot;:&quot;Filsafat&quot;}]"/>
    <s v="[List]"/>
    <x v="419"/>
    <s v="Bahasa dan Sastra Indonesia"/>
    <s v="Bahasa dan Sastra Inggris"/>
    <s v="Filsafat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]"/>
    <s v="[List]"/>
    <x v="49"/>
    <s v="Manajemen Bisnis"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]"/>
    <s v="[List]"/>
    <x v="49"/>
    <s v="Manajemen Bisnis"/>
    <m/>
    <m/>
    <m/>
    <m/>
    <m/>
    <m/>
    <m/>
    <m/>
  </r>
  <r>
    <s v="[{&quot;id&quot;:&quot;4771fc3c-907f-4b0b-adde-ef9b4434425d&quot;,&quot;title&quot;:&quot;Ilmu Kesehatan Masyarakat&quot;},{&quot;id&quot;:&quot;2f2b76ae-2419-4b42-a24d-6cfc9e062e6d&quot;,&quot;title&quot;:&quot;Keselamatan Dan Kesehatan Kerja&quot;}]"/>
    <s v="[List]"/>
    <x v="100"/>
    <s v="Keselamatan Dan Kesehatan Kerja"/>
    <m/>
    <m/>
    <m/>
    <m/>
    <m/>
    <m/>
    <m/>
    <m/>
  </r>
  <r>
    <s v="[{&quot;id&quot;:&quot;8bdce5f1-553c-40b4-a5f5-9e5ff9387b60&quot;,&quot;title&quot;:&quot;Sistem Informasi&quot;},{&quot;id&quot;:&quot;cbf82a7d-423a-4b1c-b3d7-c7c82d4cc46a&quot;,&quot;title&quot;:&quot;Teknik Komputer Dan Jaringan&quot;}]"/>
    <s v="[List]"/>
    <x v="125"/>
    <s v="Teknik Komputer Dan Jaringan"/>
    <m/>
    <m/>
    <m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44c12a8c-7a88-47ea-87fb-0e7202a1390d&quot;,&quot;title&quot;:&quot;Administrasi&quot;},{&quot;id&quot;:&quot;c13ae920-a48f-4a7c-8c89-2b286a7fc225&quot;,&quot;title&quot;:&quot;Akuntansi&quot;}]"/>
    <s v="[List]"/>
    <x v="40"/>
    <s v="Manajemen Bisnis"/>
    <s v="Administrasi"/>
    <s v="Akuntansi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]"/>
    <s v="[List]"/>
    <x v="1"/>
    <s v="Akuntansi"/>
    <s v="Ekonomi"/>
    <m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b0a2a05-888a-43fc-ac2f-faa42ffd95da&quot;,&quot;title&quot;:&quot;Perpajakan&quot;}]"/>
    <s v="[List]"/>
    <x v="38"/>
    <s v="Pajak"/>
    <s v="Perpajakan"/>
    <m/>
    <m/>
    <m/>
    <m/>
    <m/>
    <m/>
    <m/>
  </r>
  <r>
    <s v="[{&quot;id&quot;:&quot;4771fc3c-907f-4b0b-adde-ef9b4434425d&quot;,&quot;title&quot;:&quot;Ilmu Kesehatan Masyarakat&quot;},{&quot;id&quot;:&quot;2f2b76ae-2419-4b42-a24d-6cfc9e062e6d&quot;,&quot;title&quot;:&quot;Keselamatan Dan Kesehatan Kerja&quot;}]"/>
    <s v="[List]"/>
    <x v="100"/>
    <s v="Keselamatan Dan Kesehatan Kerja"/>
    <m/>
    <m/>
    <m/>
    <m/>
    <m/>
    <m/>
    <m/>
    <m/>
  </r>
  <r>
    <s v="[{&quot;id&quot;:&quot;8bdce5f1-553c-40b4-a5f5-9e5ff9387b60&quot;,&quot;title&quot;:&quot;Sistem Informasi&quot;},{&quot;id&quot;:&quot;cbf82a7d-423a-4b1c-b3d7-c7c82d4cc46a&quot;,&quot;title&quot;:&quot;Teknik Komputer Dan Jaringan&quot;}]"/>
    <s v="[List]"/>
    <x v="125"/>
    <s v="Teknik Komputer Dan Jaringan"/>
    <m/>
    <m/>
    <m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44c12a8c-7a88-47ea-87fb-0e7202a1390d&quot;,&quot;title&quot;:&quot;Administrasi&quot;},{&quot;id&quot;:&quot;c13ae920-a48f-4a7c-8c89-2b286a7fc225&quot;,&quot;title&quot;:&quot;Akuntansi&quot;}]"/>
    <s v="[List]"/>
    <x v="40"/>
    <s v="Manajemen Bisnis"/>
    <s v="Administrasi"/>
    <s v="Akuntansi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]"/>
    <s v="[List]"/>
    <x v="1"/>
    <s v="Akuntansi"/>
    <s v="Ekonomi"/>
    <m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b0a2a05-888a-43fc-ac2f-faa42ffd95da&quot;,&quot;title&quot;:&quot;Perpajakan&quot;}]"/>
    <s v="[List]"/>
    <x v="38"/>
    <s v="Pajak"/>
    <s v="Perpajakan"/>
    <m/>
    <m/>
    <m/>
    <m/>
    <m/>
    <m/>
    <m/>
  </r>
  <r>
    <s v="[{&quot;id&quot;:&quot;02b4ec7d-94a2-4768-937f-ec401fac608e&quot;,&quot;title&quot;:&quot;Manajemen Keuangan&quot;},{&quot;id&quot;:&quot;37972e05-4e53-4f9d-beb1-a301de6a2572&quot;,&quot;title&quot;:&quot;Akuntansi Keuangan&quot;},{&quot;id&quot;:&quot;e2ceca3e-19c6-4aae-aa29-c36be7f76487&quot;,&quot;title&quot;:&quot;Administrasi Keuangan&quot;}]"/>
    <s v="[List]"/>
    <x v="81"/>
    <s v="Akuntansi Keuangan"/>
    <s v="Administrasi Keuangan"/>
    <m/>
    <m/>
    <m/>
    <m/>
    <m/>
    <m/>
    <m/>
  </r>
  <r>
    <s v="[{&quot;id&quot;:&quot;02b4ec7d-94a2-4768-937f-ec401fac608e&quot;,&quot;title&quot;:&quot;Manajemen Keuangan&quot;},{&quot;id&quot;:&quot;37972e05-4e53-4f9d-beb1-a301de6a2572&quot;,&quot;title&quot;:&quot;Akuntansi Keuangan&quot;},{&quot;id&quot;:&quot;e2ceca3e-19c6-4aae-aa29-c36be7f76487&quot;,&quot;title&quot;:&quot;Administrasi Keuangan&quot;}]"/>
    <s v="[List]"/>
    <x v="81"/>
    <s v="Akuntansi Keuangan"/>
    <s v="Administrasi Keuang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,{&quot;id&quot;:&quot;a371569c-fd88-4bfd-8fbb-bf1b2731b77b&quot;,&quot;title&quot;:&quot;Pendidikan Bahasa Dan Sastra Indonesia&quot;},{&quot;id&quot;:&quot;2ca53650-4640-40d4-9584-e6029a7af25d&quot;,&quot;title&quot;:&quot;Pendidikan Bahasa Dan Sastra Inggris&quot;}]"/>
    <s v="[List]"/>
    <x v="7"/>
    <s v="Desain Komunikasi Visual"/>
    <s v="Desain Media"/>
    <s v="Pendidikan Bahasa Dan Sastra Indonesia"/>
    <s v="Pendidikan Bahasa Dan Sastra Inggris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a371569c-fd88-4bfd-8fbb-bf1b2731b77b&quot;,&quot;title&quot;:&quot;Pendidikan Bahasa Dan Sastra Indonesia&quot;},{&quot;id&quot;:&quot;2ca53650-4640-40d4-9584-e6029a7af25d&quot;,&quot;title&quot;:&quot;Pendidikan Bahasa Dan Sastra Inggris&quot;}]"/>
    <s v="[List]"/>
    <x v="7"/>
    <s v="Desain Komunikasi Visual"/>
    <s v="Pendidikan Bahasa Dan Sastra Indonesia"/>
    <s v="Pendidikan Bahasa Dan Sastra Inggris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,{&quot;id&quot;:&quot;a371569c-fd88-4bfd-8fbb-bf1b2731b77b&quot;,&quot;title&quot;:&quot;Pendidikan Bahasa Dan Sastra Indonesia&quot;},{&quot;id&quot;:&quot;2ca53650-4640-40d4-9584-e6029a7af25d&quot;,&quot;title&quot;:&quot;Pendidikan Bahasa Dan Sastra Inggris&quot;}]"/>
    <s v="[List]"/>
    <x v="7"/>
    <s v="Desain Komunikasi Visual"/>
    <s v="Desain Media"/>
    <s v="Pendidikan Bahasa Dan Sastra Indonesia"/>
    <s v="Pendidikan Bahasa Dan Sastra Inggris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a371569c-fd88-4bfd-8fbb-bf1b2731b77b&quot;,&quot;title&quot;:&quot;Pendidikan Bahasa Dan Sastra Indonesia&quot;},{&quot;id&quot;:&quot;2ca53650-4640-40d4-9584-e6029a7af25d&quot;,&quot;title&quot;:&quot;Pendidikan Bahasa Dan Sastra Inggris&quot;}]"/>
    <s v="[List]"/>
    <x v="7"/>
    <s v="Desain Komunikasi Visual"/>
    <s v="Pendidikan Bahasa Dan Sastra Indonesia"/>
    <s v="Pendidikan Bahasa Dan Sastra Inggris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d02b6339-348c-4e5f-beb8-734420803a38&quot;,&quot;title&quot;:&quot;Administrasi Jaringan Komputer&quot;},{&quot;id&quot;:&quot;7a5d1b51-9511-4538-8bee-9b4e7c7531bf&quot;,&quot;title&quot;:&quot;Administrasi Logistik&quot;},{&quot;id&quot;:&quot;1f689063-dea5-4f2d-9f81-f6bbc67aaf54&quot;,&quot;title&quot;:&quot;Teknik  Industri&quot;},{&quot;id&quot;:&quot;95dd752e-e00f-4431-90bf-58bdd324a48f&quot;,&quot;title&quot;:&quot;Ilmu Komunikasi&quot;},{&quot;id&quot;:&quot;a4cd875c-c20b-42d9-a4da-a634722d42b9&quot;,&quot;title&quot;:&quot;Teknik Sipil&quot;}]"/>
    <s v="[List]"/>
    <x v="235"/>
    <s v="Administrasi Logistik"/>
    <s v="Teknik  Industri"/>
    <s v="Ilmu Komunikasi"/>
    <s v="Teknik Sipil"/>
    <m/>
    <m/>
    <m/>
    <m/>
    <m/>
  </r>
  <r>
    <s v="[{&quot;id&quot;:&quot;d02b6339-348c-4e5f-beb8-734420803a38&quot;,&quot;title&quot;:&quot;Administrasi Jaringan Komputer&quot;},{&quot;id&quot;:&quot;7a5d1b51-9511-4538-8bee-9b4e7c7531bf&quot;,&quot;title&quot;:&quot;Administrasi Logistik&quot;},{&quot;id&quot;:&quot;1f689063-dea5-4f2d-9f81-f6bbc67aaf54&quot;,&quot;title&quot;:&quot;Teknik  Industri&quot;},{&quot;id&quot;:&quot;95dd752e-e00f-4431-90bf-58bdd324a48f&quot;,&quot;title&quot;:&quot;Ilmu Komunikasi&quot;},{&quot;id&quot;:&quot;a4cd875c-c20b-42d9-a4da-a634722d42b9&quot;,&quot;title&quot;:&quot;Teknik Sipil&quot;}]"/>
    <s v="[List]"/>
    <x v="235"/>
    <s v="Administrasi Logistik"/>
    <s v="Teknik  Industri"/>
    <s v="Ilmu Komunikasi"/>
    <s v="Teknik Sipil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f3649513-83b2-430f-bf51-cc6925874975&quot;,&quot;title&quot;:&quot;Bisnis Digital&quot;},{&quot;id&quot;:&quot;9808ccda-82eb-47cd-a2e5-78d6baf95192&quot;,&quot;title&quot;:&quot;Pemasaran Digital&quot;}]"/>
    <s v="[List]"/>
    <x v="33"/>
    <s v="Ilmu Komunikasi"/>
    <s v="Komunikasi Digital dan Media"/>
    <s v="Bisnis Digital"/>
    <s v="Pemasaran Digital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49"/>
    <s v="Administrasi"/>
    <s v="Ilmu 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f3649513-83b2-430f-bf51-cc6925874975&quot;,&quot;title&quot;:&quot;Bisnis Digital&quot;},{&quot;id&quot;:&quot;9808ccda-82eb-47cd-a2e5-78d6baf95192&quot;,&quot;title&quot;:&quot;Pemasaran Digital&quot;}]"/>
    <s v="[List]"/>
    <x v="33"/>
    <s v="Ilmu Komunikasi"/>
    <s v="Komunikasi Digital dan Media"/>
    <s v="Bisnis Digital"/>
    <s v="Pemasaran Digital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49"/>
    <s v="Administrasi"/>
    <s v="Ilmu 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a"/>
    <s v="Akuntansi"/>
    <s v="Ilmu Komunikasi"/>
    <s v="Ekonom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a"/>
    <s v="Akuntansi"/>
    <s v="Ilmu Komunikasi"/>
    <s v="Ekonomi"/>
    <m/>
    <m/>
    <m/>
    <m/>
    <m/>
  </r>
  <r>
    <s v="[{&quot;id&quot;:&quot;a89dbd3d-191f-4da7-8824-08123aa214f8&quot;,&quot;title&quot;:&quot;Administrasi Keuangan Dan Perbankan&quot;},{&quot;id&quot;:&quot;37972e05-4e53-4f9d-beb1-a301de6a2572&quot;,&quot;title&quot;:&quot;Akuntansi Keuangan&quot;},{&quot;id&quot;:&quot;48aa9751-2871-4a15-ba58-7dd9246be837&quot;,&quot;title&quot;:&quot;Ilmu Ekonomi&quot;},{&quot;id&quot;:&quot;95dd752e-e00f-4431-90bf-58bdd324a48f&quot;,&quot;title&quot;:&quot;Ilmu Komunikasi&quot;},{&quot;id&quot;:&quot;246e6e8a-413d-4dff-9d82-161b6222f8d0&quot;,&quot;title&quot;:&quot;Ilmu Komputer&quot;}]"/>
    <s v="[List]"/>
    <x v="420"/>
    <s v="Akuntansi Keuangan"/>
    <s v="Ilmu Ekonomi"/>
    <s v="Ilmu Komunikasi"/>
    <s v="Ilmu Komputer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702dfd8b-b5b8-40fb-843b-4d503451b314&quot;,&quot;title&quot;:&quot;Ekonomi&quot;},{&quot;id&quot;:&quot;98b6ac41-8b72-46e8-b79e-f97a0401b388&quot;,&quot;title&quot;:&quot;Manajemen Ekonomi&quot;},{&quot;id&quot;:&quot;2c1f894d-16df-471c-abe7-6939d132c6b0&quot;,&quot;title&quot;:&quot;Komunikasi&quot;},{&quot;id&quot;:&quot;fd3ebf70-4f4b-4dab-a7ab-ec31d20bd01b&quot;,&quot;title&quot;:&quot;Hukum&quot;},{&quot;id&quot;:&quot;9d46d840-695e-4ecf-915c-ef58ebc36d9b&quot;,&quot;title&quot;:&quot;Administrasi Bisnis&quot;}]"/>
    <s v="[List]"/>
    <x v="40"/>
    <s v="Manajemen Ekonomi"/>
    <s v="Komunikasi"/>
    <s v="Hukum"/>
    <s v="Administrasi Bisnis"/>
    <m/>
    <m/>
    <m/>
    <m/>
    <m/>
  </r>
  <r>
    <s v="[{&quot;id&quot;:&quot;a89dbd3d-191f-4da7-8824-08123aa214f8&quot;,&quot;title&quot;:&quot;Administrasi Keuangan Dan Perbankan&quot;},{&quot;id&quot;:&quot;37972e05-4e53-4f9d-beb1-a301de6a2572&quot;,&quot;title&quot;:&quot;Akuntansi Keuangan&quot;},{&quot;id&quot;:&quot;48aa9751-2871-4a15-ba58-7dd9246be837&quot;,&quot;title&quot;:&quot;Ilmu Ekonomi&quot;},{&quot;id&quot;:&quot;95dd752e-e00f-4431-90bf-58bdd324a48f&quot;,&quot;title&quot;:&quot;Ilmu Komunikasi&quot;},{&quot;id&quot;:&quot;246e6e8a-413d-4dff-9d82-161b6222f8d0&quot;,&quot;title&quot;:&quot;Ilmu Komputer&quot;}]"/>
    <s v="[List]"/>
    <x v="420"/>
    <s v="Akuntansi Keuangan"/>
    <s v="Ilmu Ekonomi"/>
    <s v="Ilmu Komunikasi"/>
    <s v="Ilmu Komputer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702dfd8b-b5b8-40fb-843b-4d503451b314&quot;,&quot;title&quot;:&quot;Ekonomi&quot;},{&quot;id&quot;:&quot;98b6ac41-8b72-46e8-b79e-f97a0401b388&quot;,&quot;title&quot;:&quot;Manajemen Ekonomi&quot;},{&quot;id&quot;:&quot;2c1f894d-16df-471c-abe7-6939d132c6b0&quot;,&quot;title&quot;:&quot;Komunikasi&quot;},{&quot;id&quot;:&quot;fd3ebf70-4f4b-4dab-a7ab-ec31d20bd01b&quot;,&quot;title&quot;:&quot;Hukum&quot;},{&quot;id&quot;:&quot;9d46d840-695e-4ecf-915c-ef58ebc36d9b&quot;,&quot;title&quot;:&quot;Administrasi Bisnis&quot;}]"/>
    <s v="[List]"/>
    <x v="40"/>
    <s v="Manajemen Ekonomi"/>
    <s v="Komunikasi"/>
    <s v="Hukum"/>
    <s v="Administrasi Bisn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1f689063-dea5-4f2d-9f81-f6bbc67aaf54&quot;,&quot;title&quot;:&quot;Teknik  Industri&quot;}]"/>
    <s v="[List]"/>
    <x v="2"/>
    <s v="Manajemen"/>
    <s v="Teknik  Industr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1f689063-dea5-4f2d-9f81-f6bbc67aaf54&quot;,&quot;title&quot;:&quot;Teknik  Industri&quot;}]"/>
    <s v="[List]"/>
    <x v="2"/>
    <s v="Manajemen"/>
    <s v="Teknik  Industri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,{&quot;id&quot;:&quot;873c0570-903c-4f75-a456-7b28baf6ed4a&quot;,&quot;title&quot;:&quot;Hospitality dan Pariwisata&quot;}]"/>
    <s v="[List]"/>
    <x v="62"/>
    <s v="Pendidikan Tata Boga"/>
    <s v="Perhotelan"/>
    <s v="Hospitality dan Pariwisat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,{&quot;id&quot;:&quot;873c0570-903c-4f75-a456-7b28baf6ed4a&quot;,&quot;title&quot;:&quot;Hospitality dan Pariwisata&quot;}]"/>
    <s v="[List]"/>
    <x v="62"/>
    <s v="Pendidikan Tata Boga"/>
    <s v="Perhotelan"/>
    <s v="Hospitality dan Pariwisat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1d47991-f9e7-47c4-8e42-317b52b4d330&quot;,&quot;title&quot;:&quot;Ilmu Hukum&quot;},{&quot;id&quot;:&quot;81ac3445-1d83-4fd1-a326-e3130c3b1ef1&quot;,&quot;title&quot;:&quot;Manajemen Administrasi&quot;}]"/>
    <s v="[List]"/>
    <x v="2"/>
    <s v="Manajemen Sumber Daya Manusia"/>
    <s v="Ilmu Hukum"/>
    <s v="Manajemen Administra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1d47991-f9e7-47c4-8e42-317b52b4d330&quot;,&quot;title&quot;:&quot;Ilmu Hukum&quot;},{&quot;id&quot;:&quot;81ac3445-1d83-4fd1-a326-e3130c3b1ef1&quot;,&quot;title&quot;:&quot;Manajemen Administrasi&quot;}]"/>
    <s v="[List]"/>
    <x v="2"/>
    <s v="Manajemen Sumber Daya Manusia"/>
    <s v="Ilmu Hukum"/>
    <s v="Manajemen Administrasi"/>
    <m/>
    <m/>
    <m/>
    <m/>
    <m/>
    <m/>
  </r>
  <r>
    <s v="[{&quot;id&quot;:&quot;ab4266f3-7655-4e0b-ada0-4fe089741849&quot;,&quot;title&quot;:&quot;Biologi&quot;},{&quot;id&quot;:&quot;c7a97d47-3f75-4403-b1d1-7669d83636a2&quot;,&quot;title&quot;:&quot;Teknologi Hasil Pertanian&quot;},{&quot;id&quot;:&quot;1bc51bba-ad9a-41fc-9b1a-9647b87788a4&quot;,&quot;title&quot;:&quot;Sains Data&quot;},{&quot;id&quot;:&quot;7a0c2b71-07e5-4d32-ab28-a5f2c1f97a8c&quot;,&quot;title&quot;:&quot;Statistika dan Sains Data&quot;},{&quot;id&quot;:&quot;95dd752e-e00f-4431-90bf-58bdd324a48f&quot;,&quot;title&quot;:&quot;Ilmu Komunikasi&quot;}]"/>
    <s v="[List]"/>
    <x v="22"/>
    <s v="Teknologi Hasil Pertanian"/>
    <s v="Sains Data"/>
    <s v="Statistika dan Sains Data"/>
    <s v="Ilmu Komunika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3"/>
    <s v="Desain Media"/>
    <s v="Teknik Multimedia Digital"/>
    <s v="Manajemen &amp; Produksi Film Video &amp; TV"/>
    <s v="Penyuntingan Audio dan Video"/>
    <m/>
    <m/>
    <m/>
    <m/>
    <m/>
  </r>
  <r>
    <s v="[{&quot;id&quot;:&quot;ab4266f3-7655-4e0b-ada0-4fe089741849&quot;,&quot;title&quot;:&quot;Biologi&quot;},{&quot;id&quot;:&quot;c7a97d47-3f75-4403-b1d1-7669d83636a2&quot;,&quot;title&quot;:&quot;Teknologi Hasil Pertanian&quot;},{&quot;id&quot;:&quot;1bc51bba-ad9a-41fc-9b1a-9647b87788a4&quot;,&quot;title&quot;:&quot;Sains Data&quot;},{&quot;id&quot;:&quot;7a0c2b71-07e5-4d32-ab28-a5f2c1f97a8c&quot;,&quot;title&quot;:&quot;Statistika dan Sains Data&quot;},{&quot;id&quot;:&quot;95dd752e-e00f-4431-90bf-58bdd324a48f&quot;,&quot;title&quot;:&quot;Ilmu Komunikasi&quot;}]"/>
    <s v="[List]"/>
    <x v="22"/>
    <s v="Teknologi Hasil Pertanian"/>
    <s v="Sains Data"/>
    <s v="Statistika dan Sains Data"/>
    <s v="Ilmu Komunika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3"/>
    <s v="Desain Media"/>
    <s v="Teknik Multimedia Digital"/>
    <s v="Manajemen &amp; Produksi Film Video &amp; TV"/>
    <s v="Penyuntingan Audio dan Video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cc2aa09b-39ca-4b81-8446-e946ad721a43&quot;,&quot;title&quot;:&quot;Pemeliharaan Komputer dan Jaringan&quot;},{&quot;id&quot;:&quot;e82b6858-5a6f-4c0c-9ae7-e79a6e6c8fc0&quot;,&quot;title&quot;:&quot;Pendidikan Teknik Informatika &amp; Komputer&quot;},{&quot;id&quot;:&quot;7c00825c-7ca8-4b48-b711-ea6d145fe879&quot;,&quot;title&quot;:&quot;Sistem Komputer&quot;}]"/>
    <s v="[List]"/>
    <x v="97"/>
    <s v="Ilmu Komputer"/>
    <s v="Pemeliharaan Komputer dan Jaringan"/>
    <s v="Pendidikan Teknik Informatika &amp; Komputer"/>
    <s v="Sistem Komputer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cc2aa09b-39ca-4b81-8446-e946ad721a43&quot;,&quot;title&quot;:&quot;Pemeliharaan Komputer dan Jaringan&quot;},{&quot;id&quot;:&quot;e82b6858-5a6f-4c0c-9ae7-e79a6e6c8fc0&quot;,&quot;title&quot;:&quot;Pendidikan Teknik Informatika &amp; Komputer&quot;},{&quot;id&quot;:&quot;7c00825c-7ca8-4b48-b711-ea6d145fe879&quot;,&quot;title&quot;:&quot;Sistem Komputer&quot;}]"/>
    <s v="[List]"/>
    <x v="97"/>
    <s v="Ilmu Komputer"/>
    <s v="Pemeliharaan Komputer dan Jaringan"/>
    <s v="Pendidikan Teknik Informatika &amp; Komputer"/>
    <s v="Sistem Komputer"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9889a8b6-d54b-41c7-b83b-f591a55ca812&quot;,&quot;title&quot;:&quot;Manajemen Perhotelan dan Pariwisata&quot;},{&quot;id&quot;:&quot;d7daf6e5-c325-45cb-8a75-fbc2c3d8adcd&quot;,&quot;title&quot;:&quot;Manajemen Kuliner&quot;}]"/>
    <s v="[List]"/>
    <x v="62"/>
    <s v="Perhotelan"/>
    <s v="Manajemen Perhotelan dan Pariwisata"/>
    <s v="Manajemen Kuliner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7daf6e5-c325-45cb-8a75-fbc2c3d8adcd&quot;,&quot;title&quot;:&quot;Manajemen Kuliner&quot;}]"/>
    <s v="[List]"/>
    <x v="74"/>
    <s v="Manajemen Perhotelan dan Pariwisata"/>
    <s v="Perhotelan"/>
    <s v="Bisnis Perhotelan"/>
    <s v="Manajemen Kuliner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58e0e2d6-11cf-4c77-a5f8-84088636dbfe&quot;,&quot;title&quot;:&quot;Divisi Kamar&quot;}]"/>
    <s v="[List]"/>
    <x v="150"/>
    <s v="Manajemen Perhotelan"/>
    <s v="Manajemen Perhotelan dan Pariwisata"/>
    <s v="Perhotelan"/>
    <s v="Divisi Kamar"/>
    <m/>
    <m/>
    <m/>
    <m/>
    <m/>
  </r>
  <r>
    <s v="[{&quot;id&quot;:&quot;c4a13bd3-385f-42f8-8c50-c48b433af506&quot;,&quot;title&quot;:&quot;Pendidikan Teknik Bangunan&quot;},{&quot;id&quot;:&quot;43be1f0e-b279-448d-b448-5a53ec9c3ebd&quot;,&quot;title&quot;:&quot;Perhotelan&quot;},{&quot;id&quot;:&quot;626a759c-a7c3-4a90-98b6-6a8153fe346c&quot;,&quot;title&quot;:&quot;Manajemen Perhotelan&quot;},{&quot;id&quot;:&quot;343396b6-21f3-477e-9f4c-c0adf35e85ee&quot;,&quot;title&quot;:&quot;Teknik Instalasi Listrik&quot;}]"/>
    <s v="[List]"/>
    <x v="206"/>
    <s v="Perhotelan"/>
    <s v="Manajemen Perhotelan"/>
    <s v="Teknik Instalasi Listrik"/>
    <m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9889a8b6-d54b-41c7-b83b-f591a55ca812&quot;,&quot;title&quot;:&quot;Manajemen Perhotelan dan Pariwisata&quot;},{&quot;id&quot;:&quot;d7daf6e5-c325-45cb-8a75-fbc2c3d8adcd&quot;,&quot;title&quot;:&quot;Manajemen Kuliner&quot;}]"/>
    <s v="[List]"/>
    <x v="62"/>
    <s v="Perhotelan"/>
    <s v="Manajemen Perhotelan dan Pariwisata"/>
    <s v="Manajemen Kuliner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7daf6e5-c325-45cb-8a75-fbc2c3d8adcd&quot;,&quot;title&quot;:&quot;Manajemen Kuliner&quot;}]"/>
    <s v="[List]"/>
    <x v="74"/>
    <s v="Manajemen Perhotelan dan Pariwisata"/>
    <s v="Perhotelan"/>
    <s v="Bisnis Perhotelan"/>
    <s v="Manajemen Kuliner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58e0e2d6-11cf-4c77-a5f8-84088636dbfe&quot;,&quot;title&quot;:&quot;Divisi Kamar&quot;}]"/>
    <s v="[List]"/>
    <x v="150"/>
    <s v="Manajemen Perhotelan"/>
    <s v="Manajemen Perhotelan dan Pariwisata"/>
    <s v="Perhotelan"/>
    <s v="Divisi Kamar"/>
    <m/>
    <m/>
    <m/>
    <m/>
    <m/>
  </r>
  <r>
    <s v="[{&quot;id&quot;:&quot;c4a13bd3-385f-42f8-8c50-c48b433af506&quot;,&quot;title&quot;:&quot;Pendidikan Teknik Bangunan&quot;},{&quot;id&quot;:&quot;43be1f0e-b279-448d-b448-5a53ec9c3ebd&quot;,&quot;title&quot;:&quot;Perhotelan&quot;},{&quot;id&quot;:&quot;626a759c-a7c3-4a90-98b6-6a8153fe346c&quot;,&quot;title&quot;:&quot;Manajemen Perhotelan&quot;},{&quot;id&quot;:&quot;343396b6-21f3-477e-9f4c-c0adf35e85ee&quot;,&quot;title&quot;:&quot;Teknik Instalasi Listrik&quot;}]"/>
    <s v="[List]"/>
    <x v="206"/>
    <s v="Perhotelan"/>
    <s v="Manajemen Perhotelan"/>
    <s v="Teknik Instalasi Listrik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fcaa37-a44b-4331-87ab-bd32dc1066cb&quot;,&quot;title&quot;:&quot;Desain Komunikasi Visual&quot;},{&quot;id&quot;:&quot;8631f68c-a0f0-4758-9251-a62190209909&quot;,&quot;title&quot;:&quot;Hubungan Masyarakat&quot;},{&quot;id&quot;:&quot;a220ee7a-b238-48de-9faa-650eeefb259b&quot;,&quot;title&quot;:&quot;Bahasa dan Sastra Indonesia&quot;}]"/>
    <s v="[List]"/>
    <x v="7"/>
    <s v="Manajemen Pemasaran"/>
    <s v="Desain Komunikasi Visual"/>
    <s v="Hubungan Masyarakat"/>
    <s v="Bahasa dan Sastra Indonesia"/>
    <m/>
    <m/>
    <m/>
    <m/>
    <m/>
  </r>
  <r>
    <s v="[{&quot;id&quot;:&quot;9dfcaa37-a44b-4331-87ab-bd32dc1066cb&quot;,&quot;title&quot;:&quot;Desain Komunikasi Visual&quot;},{&quot;id&quot;:&quot;d8eebe19-6250-4e6a-9337-92acad2235ed&quot;,&quot;title&quot;:&quot;Periklanan&quot;},{&quot;id&quot;:&quot;04fcc836-3374-4f8d-ad35-1e73c4e71013&quot;,&quot;title&quot;:&quot;Seni Rupa&quot;},{&quot;id&quot;:&quot;80ed1f8e-49b2-498e-a23a-737c646829ff&quot;,&quot;title&quot;:&quot;Periklanan Kreatif&quot;},{&quot;id&quot;:&quot;e12302ac-c8dc-4d0a-90a7-402f6fafd27e&quot;,&quot;title&quot;:&quot;Manajemen Pemasaran\/Marketing&quot;}]"/>
    <s v="[List]"/>
    <x v="33"/>
    <s v="Periklanan"/>
    <s v="Seni Rupa"/>
    <s v="Periklanan Kreatif"/>
    <s v="Manajemen Pemasaran/Marketing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,{&quot;id&quot;:&quot;873c0570-903c-4f75-a456-7b28baf6ed4a&quot;,&quot;title&quot;:&quot;Hospitality dan Pariwisata&quot;},{&quot;id&quot;:&quot;b16054f8-8d35-4fdf-af76-94724b15b73f&quot;,&quot;title&quot;:&quot;Manajemen Bisnis&quot;}]"/>
    <s v="[List]"/>
    <x v="35"/>
    <s v="Ilmu Komunikasi"/>
    <s v="Hubungan Masyarakat"/>
    <s v="Hospitality dan Pariwisata"/>
    <s v="Manajemen Bisnis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fcaa37-a44b-4331-87ab-bd32dc1066cb&quot;,&quot;title&quot;:&quot;Desain Komunikasi Visual&quot;},{&quot;id&quot;:&quot;8631f68c-a0f0-4758-9251-a62190209909&quot;,&quot;title&quot;:&quot;Hubungan Masyarakat&quot;},{&quot;id&quot;:&quot;a220ee7a-b238-48de-9faa-650eeefb259b&quot;,&quot;title&quot;:&quot;Bahasa dan Sastra Indonesia&quot;}]"/>
    <s v="[List]"/>
    <x v="7"/>
    <s v="Manajemen Pemasaran"/>
    <s v="Desain Komunikasi Visual"/>
    <s v="Hubungan Masyarakat"/>
    <s v="Bahasa dan Sastra Indonesia"/>
    <m/>
    <m/>
    <m/>
    <m/>
    <m/>
  </r>
  <r>
    <s v="[{&quot;id&quot;:&quot;9dfcaa37-a44b-4331-87ab-bd32dc1066cb&quot;,&quot;title&quot;:&quot;Desain Komunikasi Visual&quot;},{&quot;id&quot;:&quot;d8eebe19-6250-4e6a-9337-92acad2235ed&quot;,&quot;title&quot;:&quot;Periklanan&quot;},{&quot;id&quot;:&quot;04fcc836-3374-4f8d-ad35-1e73c4e71013&quot;,&quot;title&quot;:&quot;Seni Rupa&quot;},{&quot;id&quot;:&quot;80ed1f8e-49b2-498e-a23a-737c646829ff&quot;,&quot;title&quot;:&quot;Periklanan Kreatif&quot;},{&quot;id&quot;:&quot;e12302ac-c8dc-4d0a-90a7-402f6fafd27e&quot;,&quot;title&quot;:&quot;Manajemen Pemasaran\/Marketing&quot;}]"/>
    <s v="[List]"/>
    <x v="33"/>
    <s v="Periklanan"/>
    <s v="Seni Rupa"/>
    <s v="Periklanan Kreatif"/>
    <s v="Manajemen Pemasaran/Marketing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,{&quot;id&quot;:&quot;873c0570-903c-4f75-a456-7b28baf6ed4a&quot;,&quot;title&quot;:&quot;Hospitality dan Pariwisata&quot;},{&quot;id&quot;:&quot;b16054f8-8d35-4fdf-af76-94724b15b73f&quot;,&quot;title&quot;:&quot;Manajemen Bisnis&quot;}]"/>
    <s v="[List]"/>
    <x v="35"/>
    <s v="Ilmu Komunikasi"/>
    <s v="Hubungan Masyarakat"/>
    <s v="Hospitality dan Pariwisata"/>
    <s v="Manajemen Bisnis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7c00825c-7ca8-4b48-b711-ea6d145fe879&quot;,&quot;title&quot;:&quot;Sistem Komputer&quot;},{&quot;id&quot;:&quot;ea498c86-2eeb-4dc2-8844-f546e73a4aee&quot;,&quot;title&quot;:&quot;Teknik Komputer&quot;},{&quot;id&quot;:&quot;246e6e8a-413d-4dff-9d82-161b6222f8d0&quot;,&quot;title&quot;:&quot;Ilmu Komputer&quot;}]"/>
    <s v="[List]"/>
    <x v="97"/>
    <s v="Sistem informasi"/>
    <s v="Sistem Komputer"/>
    <s v="Teknik Komputer"/>
    <s v="Ilmu Komputer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7c00825c-7ca8-4b48-b711-ea6d145fe879&quot;,&quot;title&quot;:&quot;Sistem Komputer&quot;},{&quot;id&quot;:&quot;ea498c86-2eeb-4dc2-8844-f546e73a4aee&quot;,&quot;title&quot;:&quot;Teknik Komputer&quot;},{&quot;id&quot;:&quot;246e6e8a-413d-4dff-9d82-161b6222f8d0&quot;,&quot;title&quot;:&quot;Ilmu Komputer&quot;}]"/>
    <s v="[List]"/>
    <x v="97"/>
    <s v="Sistem informasi"/>
    <s v="Sistem Komputer"/>
    <s v="Teknik Komputer"/>
    <s v="Ilmu Komputer"/>
    <m/>
    <m/>
    <m/>
    <m/>
    <m/>
  </r>
  <r>
    <s v="[{&quot;id&quot;:&quot;e12302ac-c8dc-4d0a-90a7-402f6fafd27e&quot;,&quot;title&quot;:&quot;Manajemen Pemasaran\/Marketing&quot;},{&quot;id&quot;:&quot;ea5c32ec-3017-4a50-99fc-3807270f94e0&quot;,&quot;title&quot;:&quot;Manajemen Produksi Media&quot;},{&quot;id&quot;:&quot;5e7e5ffe-e531-43b1-be7f-bec471586a1c&quot;,&quot;title&quot;:&quot;Administrasi Perkantoran Digital&quot;}]"/>
    <s v="[List]"/>
    <x v="35"/>
    <s v="Manajemen Produksi Media"/>
    <s v="Administrasi Perkantoran Digital"/>
    <m/>
    <m/>
    <m/>
    <m/>
    <m/>
    <m/>
    <m/>
  </r>
  <r>
    <s v="[{&quot;id&quot;:&quot;e12302ac-c8dc-4d0a-90a7-402f6fafd27e&quot;,&quot;title&quot;:&quot;Manajemen Pemasaran\/Marketing&quot;},{&quot;id&quot;:&quot;ea5c32ec-3017-4a50-99fc-3807270f94e0&quot;,&quot;title&quot;:&quot;Manajemen Produksi Media&quot;},{&quot;id&quot;:&quot;5e7e5ffe-e531-43b1-be7f-bec471586a1c&quot;,&quot;title&quot;:&quot;Administrasi Perkantoran Digital&quot;}]"/>
    <s v="[List]"/>
    <x v="35"/>
    <s v="Manajemen Produksi Media"/>
    <s v="Administrasi Perkantoran Digital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46d840-695e-4ecf-915c-ef58ebc36d9b&quot;,&quot;title&quot;:&quot;Administrasi Bisnis&quot;},{&quot;id&quot;:&quot;fd3ebf70-4f4b-4dab-a7ab-ec31d20bd01b&quot;,&quot;title&quot;:&quot;Hukum&quot;},{&quot;id&quot;:&quot;2f6440b7-d057-40e7-bce1-9a4cf73f441d&quot;,&quot;title&quot;:&quot;Manajemen&quot;}]"/>
    <s v="[List]"/>
    <x v="41"/>
    <s v="Hukum"/>
    <s v="Manajeme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,{&quot;id&quot;:&quot;e2843b4a-1c93-44b9-bafd-c667c91efd9c&quot;,&quot;title&quot;:&quot;Desain Media&quot;}]"/>
    <s v="[List]"/>
    <x v="7"/>
    <s v="Komunikasi Digital dan Media"/>
    <s v="Manajemen Komunikasi"/>
    <s v="Manajemen Informasi Komunikasi"/>
    <s v="Desain Media"/>
    <m/>
    <m/>
    <m/>
    <m/>
    <m/>
  </r>
  <r>
    <s v="[{&quot;id&quot;:&quot;95dd752e-e00f-4431-90bf-58bdd324a48f&quot;,&quot;title&quot;:&quot;Ilmu Komunikasi&quot;},{&quot;id&quot;:&quot;c097edd8-a675-40d0-aeae-f7b31a093197&quot;,&quot;title&quot;:&quot;Jaringan Telekomunikasi Digital&quot;},{&quot;id&quot;:&quot;bef61511-23f4-4602-96e5-1661680bf4de&quot;,&quot;title&quot;:&quot;Komunikasi Digital dan Media&quot;},{&quot;id&quot;:&quot;ef62fa34-c0b2-42cb-9728-224a7552f997&quot;,&quot;title&quot;:&quot;Komunikasi Terapan&quot;},{&quot;id&quot;:&quot;4be4d67b-5578-4ae4-a87e-b028e63f88a2&quot;,&quot;title&quot;:&quot;Manajemen Komunikasi&quot;}]"/>
    <s v="[List]"/>
    <x v="7"/>
    <s v="Jaringan Telekomunikasi Digital"/>
    <s v="Komunikasi Digital dan Media"/>
    <s v="Komunikasi Terapan"/>
    <s v="Manajemen Komunikas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92f5f89b-dc4d-44ec-b562-f3f67116aa3a&quot;,&quot;title&quot;:&quot;Hubungan Internasional&quot;},{&quot;id&quot;:&quot;95dd752e-e00f-4431-90bf-58bdd324a48f&quot;,&quot;title&quot;:&quot;Ilmu Komunikasi&quot;},{&quot;id&quot;:&quot;702dfd8b-b5b8-40fb-843b-4d503451b314&quot;,&quot;title&quot;:&quot;Ekonomi&quot;}]"/>
    <s v="[List]"/>
    <x v="41"/>
    <s v="Manajemen Bisnis"/>
    <s v="Hubungan Internasional"/>
    <s v="Ilmu Komunikasi"/>
    <s v="Ekonomi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46d840-695e-4ecf-915c-ef58ebc36d9b&quot;,&quot;title&quot;:&quot;Administrasi Bisnis&quot;},{&quot;id&quot;:&quot;fd3ebf70-4f4b-4dab-a7ab-ec31d20bd01b&quot;,&quot;title&quot;:&quot;Hukum&quot;},{&quot;id&quot;:&quot;2f6440b7-d057-40e7-bce1-9a4cf73f441d&quot;,&quot;title&quot;:&quot;Manajemen&quot;}]"/>
    <s v="[List]"/>
    <x v="41"/>
    <s v="Hukum"/>
    <s v="Manajeme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,{&quot;id&quot;:&quot;e2843b4a-1c93-44b9-bafd-c667c91efd9c&quot;,&quot;title&quot;:&quot;Desain Media&quot;}]"/>
    <s v="[List]"/>
    <x v="7"/>
    <s v="Komunikasi Digital dan Media"/>
    <s v="Manajemen Komunikasi"/>
    <s v="Manajemen Informasi Komunikasi"/>
    <s v="Desain Media"/>
    <m/>
    <m/>
    <m/>
    <m/>
    <m/>
  </r>
  <r>
    <s v="[{&quot;id&quot;:&quot;95dd752e-e00f-4431-90bf-58bdd324a48f&quot;,&quot;title&quot;:&quot;Ilmu Komunikasi&quot;},{&quot;id&quot;:&quot;c097edd8-a675-40d0-aeae-f7b31a093197&quot;,&quot;title&quot;:&quot;Jaringan Telekomunikasi Digital&quot;},{&quot;id&quot;:&quot;bef61511-23f4-4602-96e5-1661680bf4de&quot;,&quot;title&quot;:&quot;Komunikasi Digital dan Media&quot;},{&quot;id&quot;:&quot;ef62fa34-c0b2-42cb-9728-224a7552f997&quot;,&quot;title&quot;:&quot;Komunikasi Terapan&quot;},{&quot;id&quot;:&quot;4be4d67b-5578-4ae4-a87e-b028e63f88a2&quot;,&quot;title&quot;:&quot;Manajemen Komunikasi&quot;}]"/>
    <s v="[List]"/>
    <x v="7"/>
    <s v="Jaringan Telekomunikasi Digital"/>
    <s v="Komunikasi Digital dan Media"/>
    <s v="Komunikasi Terapan"/>
    <s v="Manajemen Komunikasi"/>
    <m/>
    <m/>
    <m/>
    <m/>
    <m/>
  </r>
  <r>
    <s v="[{&quot;id&quot;:&quot;276643ca-999d-4f19-901c-d5d111941713&quot;,&quot;title&quot;:&quot;Administrasi BIsnis&quot;},{&quot;id&quot;:&quot;b16054f8-8d35-4fdf-af76-94724b15b73f&quot;,&quot;title&quot;:&quot;Manajemen Bisnis&quot;},{&quot;id&quot;:&quot;92f5f89b-dc4d-44ec-b562-f3f67116aa3a&quot;,&quot;title&quot;:&quot;Hubungan Internasional&quot;},{&quot;id&quot;:&quot;95dd752e-e00f-4431-90bf-58bdd324a48f&quot;,&quot;title&quot;:&quot;Ilmu Komunikasi&quot;},{&quot;id&quot;:&quot;702dfd8b-b5b8-40fb-843b-4d503451b314&quot;,&quot;title&quot;:&quot;Ekonomi&quot;}]"/>
    <s v="[List]"/>
    <x v="41"/>
    <s v="Manajemen Bisnis"/>
    <s v="Hubungan Internasional"/>
    <s v="Ilmu Komunikasi"/>
    <s v="Ekonomi"/>
    <m/>
    <m/>
    <m/>
    <m/>
    <m/>
  </r>
  <r>
    <s v="[{&quot;id&quot;:&quot;7356fc76-6fc7-482f-8448-bc5f4fd35b58&quot;,&quot;title&quot;:&quot;Bahasa Inggris untuk Komunikasi Bisnis dan Profesional&quot;},{&quot;id&quot;:&quot;95dd752e-e00f-4431-90bf-58bdd324a48f&quot;,&quot;title&quot;:&quot;Ilmu Komunikasi&quot;}]"/>
    <s v="[List]"/>
    <x v="409"/>
    <s v="Ilmu Komunikasi"/>
    <m/>
    <m/>
    <m/>
    <m/>
    <m/>
    <m/>
    <m/>
    <m/>
  </r>
  <r>
    <s v="[{&quot;id&quot;:&quot;7356fc76-6fc7-482f-8448-bc5f4fd35b58&quot;,&quot;title&quot;:&quot;Bahasa Inggris untuk Komunikasi Bisnis dan Profesional&quot;},{&quot;id&quot;:&quot;95dd752e-e00f-4431-90bf-58bdd324a48f&quot;,&quot;title&quot;:&quot;Ilmu Komunikasi&quot;}]"/>
    <s v="[List]"/>
    <x v="409"/>
    <s v="Ilmu Komunikasi"/>
    <m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]"/>
    <s v="[List]"/>
    <x v="89"/>
    <s v="Analisis Kimi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7f828fc-c4b1-493b-92d5-ce4f9f37eef1&quot;,&quot;title&quot;:&quot;Bahasa Mandarin&quot;}]"/>
    <s v="[List]"/>
    <x v="290"/>
    <m/>
    <m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]"/>
    <s v="[List]"/>
    <x v="89"/>
    <s v="Analisis Kimi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7f828fc-c4b1-493b-92d5-ce4f9f37eef1&quot;,&quot;title&quot;:&quot;Bahasa Mandarin&quot;}]"/>
    <s v="[List]"/>
    <x v="290"/>
    <m/>
    <m/>
    <m/>
    <m/>
    <m/>
    <m/>
    <m/>
    <m/>
    <m/>
  </r>
  <r>
    <s v="[{&quot;id&quot;:&quot;27f828fc-c4b1-493b-92d5-ce4f9f37eef1&quot;,&quot;title&quot;:&quot;Bahasa Mandarin&quot;},{&quot;id&quot;:&quot;62a8013c-575a-4abb-889f-8128eb259936&quot;,&quot;title&quot;:&quot;Bahasa Inggris&quot;}]"/>
    <s v="[List]"/>
    <x v="290"/>
    <s v="Bahasa Inggris"/>
    <m/>
    <m/>
    <m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688b38ae-83e0-460d-bcaf-92b89e4ef0c6&quot;,&quot;title&quot;:&quot;Teknik Konstruksi Gedung&quot;},{&quot;id&quot;:&quot;ff80420a-3db9-4a9d-9fa7-c2643433a044&quot;,&quot;title&quot;:&quot;Konstruksi Sipil&quot;}]"/>
    <s v="[List]"/>
    <x v="421"/>
    <s v="Teknik Konstruksi Sipil"/>
    <s v="Teknik Konstruksi Gedung"/>
    <s v="Konstruksi Sipil"/>
    <m/>
    <m/>
    <m/>
    <m/>
    <m/>
    <m/>
  </r>
  <r>
    <s v="[{&quot;id&quot;:&quot;9fdef40f-7442-4e0c-9af3-aa8e1cde7c6f&quot;,&quot;title&quot;:&quot;Jasa Konstruksi&quot;},{&quot;id&quot;:&quot;3de3dfee-b52f-481c-8097-ac891b9bdbc8&quot;,&quot;title&quot;:&quot;Konstruksi Bangunan&quot;},{&quot;id&quot;:&quot;ff80420a-3db9-4a9d-9fa7-c2643433a044&quot;,&quot;title&quot;:&quot;Konstruksi Sipil&quot;},{&quot;id&quot;:&quot;bcf387bb-7979-456b-ad75-7e109777bf4c&quot;,&quot;title&quot;:&quot;Konstruksi Gedung&quot;}]"/>
    <s v="[List]"/>
    <x v="422"/>
    <s v="Konstruksi Bangunan"/>
    <s v="Konstruksi Sipil"/>
    <s v="Konstruksi Gedung"/>
    <m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ff80420a-3db9-4a9d-9fa7-c2643433a044&quot;,&quot;title&quot;:&quot;Konstruksi Sipil&quot;},{&quot;id&quot;:&quot;e5b64cc9-c376-4b1d-8420-261e136592ba&quot;,&quot;title&quot;:&quot;Teknologi Konstruksi Bangunan Air&quot;}]"/>
    <s v="[List]"/>
    <x v="421"/>
    <s v="Teknik Konstruksi Sipil"/>
    <s v="Konstruksi Sipil"/>
    <s v="Teknologi Konstruksi Bangunan Air"/>
    <m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ff80420a-3db9-4a9d-9fa7-c2643433a044&quot;,&quot;title&quot;:&quot;Konstruksi Sipil&quot;}]"/>
    <s v="[List]"/>
    <x v="421"/>
    <s v="Teknik Konstruksi Sipil"/>
    <s v="Konstruksi Sipil"/>
    <m/>
    <m/>
    <m/>
    <m/>
    <m/>
    <m/>
    <m/>
  </r>
  <r>
    <s v="[{&quot;id&quot;:&quot;27f828fc-c4b1-493b-92d5-ce4f9f37eef1&quot;,&quot;title&quot;:&quot;Bahasa Mandarin&quot;},{&quot;id&quot;:&quot;62a8013c-575a-4abb-889f-8128eb259936&quot;,&quot;title&quot;:&quot;Bahasa Inggris&quot;}]"/>
    <s v="[List]"/>
    <x v="290"/>
    <s v="Bahasa Inggris"/>
    <m/>
    <m/>
    <m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688b38ae-83e0-460d-bcaf-92b89e4ef0c6&quot;,&quot;title&quot;:&quot;Teknik Konstruksi Gedung&quot;},{&quot;id&quot;:&quot;ff80420a-3db9-4a9d-9fa7-c2643433a044&quot;,&quot;title&quot;:&quot;Konstruksi Sipil&quot;}]"/>
    <s v="[List]"/>
    <x v="421"/>
    <s v="Teknik Konstruksi Sipil"/>
    <s v="Teknik Konstruksi Gedung"/>
    <s v="Konstruksi Sipil"/>
    <m/>
    <m/>
    <m/>
    <m/>
    <m/>
    <m/>
  </r>
  <r>
    <s v="[{&quot;id&quot;:&quot;9fdef40f-7442-4e0c-9af3-aa8e1cde7c6f&quot;,&quot;title&quot;:&quot;Jasa Konstruksi&quot;},{&quot;id&quot;:&quot;3de3dfee-b52f-481c-8097-ac891b9bdbc8&quot;,&quot;title&quot;:&quot;Konstruksi Bangunan&quot;},{&quot;id&quot;:&quot;ff80420a-3db9-4a9d-9fa7-c2643433a044&quot;,&quot;title&quot;:&quot;Konstruksi Sipil&quot;},{&quot;id&quot;:&quot;bcf387bb-7979-456b-ad75-7e109777bf4c&quot;,&quot;title&quot;:&quot;Konstruksi Gedung&quot;}]"/>
    <s v="[List]"/>
    <x v="422"/>
    <s v="Konstruksi Bangunan"/>
    <s v="Konstruksi Sipil"/>
    <s v="Konstruksi Gedung"/>
    <m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ff80420a-3db9-4a9d-9fa7-c2643433a044&quot;,&quot;title&quot;:&quot;Konstruksi Sipil&quot;},{&quot;id&quot;:&quot;e5b64cc9-c376-4b1d-8420-261e136592ba&quot;,&quot;title&quot;:&quot;Teknologi Konstruksi Bangunan Air&quot;}]"/>
    <s v="[List]"/>
    <x v="421"/>
    <s v="Teknik Konstruksi Sipil"/>
    <s v="Konstruksi Sipil"/>
    <s v="Teknologi Konstruksi Bangunan Air"/>
    <m/>
    <m/>
    <m/>
    <m/>
    <m/>
    <m/>
  </r>
  <r>
    <s v="[{&quot;id&quot;:&quot;b6ff94e2-0ca9-4ba4-a6f3-ea97a6d9d0ba&quot;,&quot;title&quot;:&quot;Teknik Konstruksi&quot;},{&quot;id&quot;:&quot;128a2af2-1bcf-472a-9a20-fa295848ae56&quot;,&quot;title&quot;:&quot;Teknik Konstruksi Sipil&quot;},{&quot;id&quot;:&quot;ff80420a-3db9-4a9d-9fa7-c2643433a044&quot;,&quot;title&quot;:&quot;Konstruksi Sipil&quot;}]"/>
    <s v="[List]"/>
    <x v="421"/>
    <s v="Teknik Konstruksi Sipil"/>
    <s v="Konstruksi Sipil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"/>
    <s v="Teknik Industri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bef61511-23f4-4602-96e5-1661680bf4de&quot;,&quot;title&quot;:&quot;Komunikasi Digital dan Media&quot;},{&quot;id&quot;:&quot;5e1e06b8-e808-42b1-94eb-29068e30d467&quot;,&quot;title&quot;:&quot;Produksi Media&quot;}]"/>
    <s v="[List]"/>
    <x v="51"/>
    <s v="Desain Komunikasi Visual"/>
    <s v="Multimedia"/>
    <s v="Komunikasi Digital dan Media"/>
    <s v="Produksi Media"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,{&quot;id&quot;:&quot;b16054f8-8d35-4fdf-af76-94724b15b73f&quot;,&quot;title&quot;:&quot;Manajemen Bisnis&quot;}]"/>
    <s v="[List]"/>
    <x v="131"/>
    <s v="Manajemen"/>
    <s v="Ekonomi"/>
    <s v="Administrasi BIsnis"/>
    <s v="Manajemen Bisnis"/>
    <m/>
    <m/>
    <m/>
    <m/>
    <m/>
  </r>
  <r>
    <s v="[{&quot;id&quot;:&quot;276643ca-999d-4f19-901c-d5d111941713&quot;,&quot;title&quot;:&quot;Administrasi BIsnis&quot;},{&quot;id&quot;:&quot;3a0aa46f-fad2-4dd2-99b5-8164c69a12c0&quot;,&quot;title&quot;:&quot;Bisnis Manajemen Retail&quot;},{&quot;id&quot;:&quot;2b71f694-79bb-4323-80c7-3d56de0e368b&quot;,&quot;title&quot;:&quot;Manajemen Retail&quot;},{&quot;id&quot;:&quot;2f6440b7-d057-40e7-bce1-9a4cf73f441d&quot;,&quot;title&quot;:&quot;Manajemen&quot;},{&quot;id&quot;:&quot;b16054f8-8d35-4fdf-af76-94724b15b73f&quot;,&quot;title&quot;:&quot;Manajemen Bisnis&quot;}]"/>
    <s v="[List]"/>
    <x v="41"/>
    <s v="Bisnis Manajemen Retail"/>
    <s v="Manajemen Retail"/>
    <s v="Manajemen"/>
    <s v="Manajemen Bisnis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"/>
    <s v="Teknik Industri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bef61511-23f4-4602-96e5-1661680bf4de&quot;,&quot;title&quot;:&quot;Komunikasi Digital dan Media&quot;},{&quot;id&quot;:&quot;5e1e06b8-e808-42b1-94eb-29068e30d467&quot;,&quot;title&quot;:&quot;Produksi Media&quot;}]"/>
    <s v="[List]"/>
    <x v="51"/>
    <s v="Desain Komunikasi Visual"/>
    <s v="Multimedia"/>
    <s v="Komunikasi Digital dan Media"/>
    <s v="Produksi Media"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,{&quot;id&quot;:&quot;b16054f8-8d35-4fdf-af76-94724b15b73f&quot;,&quot;title&quot;:&quot;Manajemen Bisnis&quot;}]"/>
    <s v="[List]"/>
    <x v="131"/>
    <s v="Manajemen"/>
    <s v="Ekonomi"/>
    <s v="Administrasi BIsnis"/>
    <s v="Manajemen Bisnis"/>
    <m/>
    <m/>
    <m/>
    <m/>
    <m/>
  </r>
  <r>
    <s v="[{&quot;id&quot;:&quot;276643ca-999d-4f19-901c-d5d111941713&quot;,&quot;title&quot;:&quot;Administrasi BIsnis&quot;},{&quot;id&quot;:&quot;3a0aa46f-fad2-4dd2-99b5-8164c69a12c0&quot;,&quot;title&quot;:&quot;Bisnis Manajemen Retail&quot;},{&quot;id&quot;:&quot;2b71f694-79bb-4323-80c7-3d56de0e368b&quot;,&quot;title&quot;:&quot;Manajemen Retail&quot;},{&quot;id&quot;:&quot;2f6440b7-d057-40e7-bce1-9a4cf73f441d&quot;,&quot;title&quot;:&quot;Manajemen&quot;},{&quot;id&quot;:&quot;b16054f8-8d35-4fdf-af76-94724b15b73f&quot;,&quot;title&quot;:&quot;Manajemen Bisnis&quot;}]"/>
    <s v="[List]"/>
    <x v="41"/>
    <s v="Bisnis Manajemen Retail"/>
    <s v="Manajemen Retail"/>
    <s v="Manajemen"/>
    <s v="Manajemen Bisnis"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,{&quot;id&quot;:&quot;276643ca-999d-4f19-901c-d5d111941713&quot;,&quot;title&quot;:&quot;Administrasi BIsnis&quot;},{&quot;id&quot;:&quot;89e4e8a2-8224-4c54-ae72-7962f5cb53b3&quot;,&quot;title&quot;:&quot;Manajemen Perkantoran Digital&quot;}]"/>
    <s v="[List]"/>
    <x v="1"/>
    <s v="Manajemen Ekonomi"/>
    <s v="Administrasi BIsnis"/>
    <s v="Manajemen Perkantoran Digital"/>
    <m/>
    <m/>
    <m/>
    <m/>
    <m/>
    <m/>
  </r>
  <r>
    <s v="[{&quot;id&quot;:&quot;24a7a960-37c7-4d6c-b9ab-43ad655e5376&quot;,&quot;title&quot;:&quot;Manajemen Transportasi&quot;},{&quot;id&quot;:&quot;c264ca18-597c-4eb7-9ee4-bc41e4bed00f&quot;,&quot;title&quot;:&quot;Transportasi Darat&quot;},{&quot;id&quot;:&quot;d02b6339-348c-4e5f-beb8-734420803a38&quot;,&quot;title&quot;:&quot;Administrasi Jaringan Komputer&quot;}]"/>
    <s v="[List]"/>
    <x v="344"/>
    <s v="Transportasi Darat"/>
    <s v="Administrasi Jaringan Komputer"/>
    <m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e2ceca3e-19c6-4aae-aa29-c36be7f76487&quot;,&quot;title&quot;:&quot;Administrasi Keuangan&quot;}]"/>
    <s v="[List]"/>
    <x v="41"/>
    <s v="Administrasi"/>
    <s v="Administrasi Keuangan"/>
    <m/>
    <m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011b8525-c183-4a3c-b05e-a9642a5d1e52&quot;,&quot;title&quot;:&quot;Teknik Multimedia Digital&quot;},{&quot;id&quot;:&quot;000f6e6c-87f9-4fae-bb7a-fbfa97ffb3b7&quot;,&quot;title&quot;:&quot;Teknologi Multimedia Broadcasting&quot;},{&quot;id&quot;:&quot;b65a25f2-988f-40f8-9dfd-c1c097560e41&quot;,&quot;title&quot;:&quot;Ilmu Informatika&quot;}]"/>
    <s v="[List]"/>
    <x v="224"/>
    <s v="Teknik Informatika Multimedia"/>
    <s v="Teknik Multimedia Digital"/>
    <s v="Teknologi Multimedia Broadcasting"/>
    <s v="Ilmu Informatika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e0d39011-0724-4939-874b-08e99c7413b8&quot;,&quot;title&quot;:&quot;Administrasi Pajak&quot;}]"/>
    <s v="[List]"/>
    <x v="81"/>
    <s v="Akuntansi"/>
    <s v="Administrasi Pajak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18f1fc9e-e9d1-4855-9d42-d86edd8519b6&quot;,&quot;title&quot;:&quot;Multimedia&quot;},{&quot;id&quot;:&quot;b7da890d-d583-4cb2-baea-84b617f125e2&quot;,&quot;title&quot;:&quot;Penyiaran Multimedia&quot;},{&quot;id&quot;:&quot;000f6e6c-87f9-4fae-bb7a-fbfa97ffb3b7&quot;,&quot;title&quot;:&quot;Teknologi Multimedia Broadcasting&quot;}]"/>
    <s v="[List]"/>
    <x v="7"/>
    <s v="Komunikasi Digital dan Media"/>
    <s v="Multimedia"/>
    <s v="Penyiaran Multimedia"/>
    <s v="Teknologi Multimedia Broadcas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21442969-5763-4416-bb8d-56a80e55ada9&quot;,&quot;title&quot;:&quot;Teknik Mesin&quot;}]"/>
    <s v="[List]"/>
    <x v="15"/>
    <s v="Teknik Mekatronika"/>
    <s v="Teknik Mesin"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,{&quot;id&quot;:&quot;276643ca-999d-4f19-901c-d5d111941713&quot;,&quot;title&quot;:&quot;Administrasi BIsnis&quot;},{&quot;id&quot;:&quot;89e4e8a2-8224-4c54-ae72-7962f5cb53b3&quot;,&quot;title&quot;:&quot;Manajemen Perkantoran Digital&quot;}]"/>
    <s v="[List]"/>
    <x v="1"/>
    <s v="Manajemen Ekonomi"/>
    <s v="Administrasi BIsnis"/>
    <s v="Manajemen Perkantoran Digital"/>
    <m/>
    <m/>
    <m/>
    <m/>
    <m/>
    <m/>
  </r>
  <r>
    <s v="[{&quot;id&quot;:&quot;24a7a960-37c7-4d6c-b9ab-43ad655e5376&quot;,&quot;title&quot;:&quot;Manajemen Transportasi&quot;},{&quot;id&quot;:&quot;c264ca18-597c-4eb7-9ee4-bc41e4bed00f&quot;,&quot;title&quot;:&quot;Transportasi Darat&quot;},{&quot;id&quot;:&quot;d02b6339-348c-4e5f-beb8-734420803a38&quot;,&quot;title&quot;:&quot;Administrasi Jaringan Komputer&quot;}]"/>
    <s v="[List]"/>
    <x v="344"/>
    <s v="Transportasi Darat"/>
    <s v="Administrasi Jaringan Komputer"/>
    <m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e2ceca3e-19c6-4aae-aa29-c36be7f76487&quot;,&quot;title&quot;:&quot;Administrasi Keuangan&quot;}]"/>
    <s v="[List]"/>
    <x v="41"/>
    <s v="Administrasi"/>
    <s v="Administrasi Keuangan"/>
    <m/>
    <m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011b8525-c183-4a3c-b05e-a9642a5d1e52&quot;,&quot;title&quot;:&quot;Teknik Multimedia Digital&quot;},{&quot;id&quot;:&quot;000f6e6c-87f9-4fae-bb7a-fbfa97ffb3b7&quot;,&quot;title&quot;:&quot;Teknologi Multimedia Broadcasting&quot;},{&quot;id&quot;:&quot;b65a25f2-988f-40f8-9dfd-c1c097560e41&quot;,&quot;title&quot;:&quot;Ilmu Informatika&quot;}]"/>
    <s v="[List]"/>
    <x v="224"/>
    <s v="Teknik Informatika Multimedia"/>
    <s v="Teknik Multimedia Digital"/>
    <s v="Teknologi Multimedia Broadcasting"/>
    <s v="Ilmu Informatika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e0d39011-0724-4939-874b-08e99c7413b8&quot;,&quot;title&quot;:&quot;Administrasi Pajak&quot;}]"/>
    <s v="[List]"/>
    <x v="81"/>
    <s v="Akuntansi"/>
    <s v="Administrasi Pajak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18f1fc9e-e9d1-4855-9d42-d86edd8519b6&quot;,&quot;title&quot;:&quot;Multimedia&quot;},{&quot;id&quot;:&quot;b7da890d-d583-4cb2-baea-84b617f125e2&quot;,&quot;title&quot;:&quot;Penyiaran Multimedia&quot;},{&quot;id&quot;:&quot;000f6e6c-87f9-4fae-bb7a-fbfa97ffb3b7&quot;,&quot;title&quot;:&quot;Teknologi Multimedia Broadcasting&quot;}]"/>
    <s v="[List]"/>
    <x v="7"/>
    <s v="Komunikasi Digital dan Media"/>
    <s v="Multimedia"/>
    <s v="Penyiaran Multimedia"/>
    <s v="Teknologi Multimedia Broadcas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21442969-5763-4416-bb8d-56a80e55ada9&quot;,&quot;title&quot;:&quot;Teknik Mesin&quot;}]"/>
    <s v="[List]"/>
    <x v="15"/>
    <s v="Teknik Mekatronika"/>
    <s v="Teknik Mesi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]"/>
    <s v="[List]"/>
    <x v="51"/>
    <s v="Desain Komunikasi Visual"/>
    <s v="Desain Produk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44c12a8c-7a88-47ea-87fb-0e7202a1390d&quot;,&quot;title&quot;:&quot;Administrasi&quot;},{&quot;id&quot;:&quot;81ac3445-1d83-4fd1-a326-e3130c3b1ef1&quot;,&quot;title&quot;:&quot;Manajemen Administrasi&quot;}]"/>
    <s v="[List]"/>
    <x v="136"/>
    <s v="Manajemen Pemasaran/Marketing"/>
    <s v="Administrasi"/>
    <s v="Manajemen Administrasi"/>
    <m/>
    <m/>
    <m/>
    <m/>
    <m/>
    <m/>
  </r>
  <r>
    <s v="[{&quot;id&quot;:&quot;f6744e82-2ad1-4172-9c2c-d985d0055065&quot;,&quot;title&quot;:&quot;PJJ Teknik Informatika&quot;},{&quot;id&quot;:&quot;ea498c86-2eeb-4dc2-8844-f546e73a4aee&quot;,&quot;title&quot;:&quot;Teknik Komputer&quot;},{&quot;id&quot;:&quot;cbf82a7d-423a-4b1c-b3d7-c7c82d4cc46a&quot;,&quot;title&quot;:&quot;Teknik Komputer Dan Jaringan&quot;},{&quot;id&quot;:&quot;246e6e8a-413d-4dff-9d82-161b6222f8d0&quot;,&quot;title&quot;:&quot;Ilmu Komputer&quot;},{&quot;id&quot;:&quot;a26f4961-a89a-4530-bde1-674cb98b60e8&quot;,&quot;title&quot;:&quot;Sistem informasi&quot;}]"/>
    <s v="[List]"/>
    <x v="390"/>
    <s v="Teknik Komputer"/>
    <s v="Teknik Komputer Dan Jaringan"/>
    <s v="Ilmu Komputer"/>
    <s v="Sistem informasi"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,{&quot;id&quot;:&quot;9dfcaa37-a44b-4331-87ab-bd32dc1066cb&quot;,&quot;title&quot;:&quot;Desain Komunikasi Visual&quot;},{&quot;id&quot;:&quot;bef61511-23f4-4602-96e5-1661680bf4de&quot;,&quot;title&quot;:&quot;Komunikasi Digital dan Media&quot;}]"/>
    <s v="[List]"/>
    <x v="51"/>
    <s v="Ilmu Komunikasi"/>
    <s v="Desain Komunikasi Visual"/>
    <s v="Komunikasi Digital dan Media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]"/>
    <s v="[List]"/>
    <x v="51"/>
    <s v="Desain Komunikasi Visual"/>
    <s v="Desain Produk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44c12a8c-7a88-47ea-87fb-0e7202a1390d&quot;,&quot;title&quot;:&quot;Administrasi&quot;},{&quot;id&quot;:&quot;81ac3445-1d83-4fd1-a326-e3130c3b1ef1&quot;,&quot;title&quot;:&quot;Manajemen Administrasi&quot;}]"/>
    <s v="[List]"/>
    <x v="136"/>
    <s v="Manajemen Pemasaran/Marketing"/>
    <s v="Administrasi"/>
    <s v="Manajemen Administrasi"/>
    <m/>
    <m/>
    <m/>
    <m/>
    <m/>
    <m/>
  </r>
  <r>
    <s v="[{&quot;id&quot;:&quot;f6744e82-2ad1-4172-9c2c-d985d0055065&quot;,&quot;title&quot;:&quot;PJJ Teknik Informatika&quot;},{&quot;id&quot;:&quot;ea498c86-2eeb-4dc2-8844-f546e73a4aee&quot;,&quot;title&quot;:&quot;Teknik Komputer&quot;},{&quot;id&quot;:&quot;cbf82a7d-423a-4b1c-b3d7-c7c82d4cc46a&quot;,&quot;title&quot;:&quot;Teknik Komputer Dan Jaringan&quot;},{&quot;id&quot;:&quot;246e6e8a-413d-4dff-9d82-161b6222f8d0&quot;,&quot;title&quot;:&quot;Ilmu Komputer&quot;},{&quot;id&quot;:&quot;a26f4961-a89a-4530-bde1-674cb98b60e8&quot;,&quot;title&quot;:&quot;Sistem informasi&quot;}]"/>
    <s v="[List]"/>
    <x v="390"/>
    <s v="Teknik Komputer"/>
    <s v="Teknik Komputer Dan Jaringan"/>
    <s v="Ilmu Komputer"/>
    <s v="Sistem informasi"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,{&quot;id&quot;:&quot;9dfcaa37-a44b-4331-87ab-bd32dc1066cb&quot;,&quot;title&quot;:&quot;Desain Komunikasi Visual&quot;},{&quot;id&quot;:&quot;bef61511-23f4-4602-96e5-1661680bf4de&quot;,&quot;title&quot;:&quot;Komunikasi Digital dan Media&quot;}]"/>
    <s v="[List]"/>
    <x v="51"/>
    <s v="Ilmu Komunikasi"/>
    <s v="Desain Komunikasi Visual"/>
    <s v="Komunikasi Digital dan Media"/>
    <m/>
    <m/>
    <m/>
    <m/>
    <m/>
    <m/>
  </r>
  <r>
    <s v="[{&quot;id&quot;:&quot;40a8bcf2-67dd-4ee2-8df2-caab6a0a1f7b&quot;,&quot;title&quot;:&quot;Sastra Cina&quot;}]"/>
    <s v="[List]"/>
    <x v="75"/>
    <m/>
    <m/>
    <m/>
    <m/>
    <m/>
    <m/>
    <m/>
    <m/>
    <m/>
  </r>
  <r>
    <s v="[{&quot;id&quot;:&quot;40a8bcf2-67dd-4ee2-8df2-caab6a0a1f7b&quot;,&quot;title&quot;:&quot;Sastra Cina&quot;}]"/>
    <s v="[List]"/>
    <x v="75"/>
    <m/>
    <m/>
    <m/>
    <m/>
    <m/>
    <m/>
    <m/>
    <m/>
    <m/>
  </r>
  <r>
    <s v="[{&quot;id&quot;:&quot;66985b26-ecaf-45a0-87c3-493c58823758&quot;,&quot;title&quot;:&quot;Pendidikan Tata Boga&quot;},{&quot;id&quot;:&quot;dec01280-1d49-4d62-85ed-4eac35bb3e2b&quot;,&quot;title&quot;:&quot;Pariwisata&quot;}]"/>
    <s v="[List]"/>
    <x v="54"/>
    <s v="Pariwisata"/>
    <m/>
    <m/>
    <m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,{&quot;id&quot;:&quot;112d50ec-5feb-4a3f-828e-f024b4d0438d&quot;,&quot;title&quot;:&quot;Akuntansi Manajemen&quot;}]"/>
    <s v="[List]"/>
    <x v="120"/>
    <s v="Administrasi Perkantoran"/>
    <s v="Akuntansi"/>
    <s v="Akuntansi Manajemen"/>
    <m/>
    <m/>
    <m/>
    <m/>
    <m/>
    <m/>
  </r>
  <r>
    <s v="[{&quot;id&quot;:&quot;f9df2a4b-a5fb-467d-905c-41cf1508b771&quot;,&quot;title&quot;:&quot;Ilmu  dan Teknologi Pangan&quot;},{&quot;id&quot;:&quot;290064ae-7c5f-4f61-afd6-0e33d2ddb00d&quot;,&quot;title&quot;:&quot;Teknologi Industri&quot;}]"/>
    <s v="[List]"/>
    <x v="399"/>
    <s v="Teknologi Industri"/>
    <m/>
    <m/>
    <m/>
    <m/>
    <m/>
    <m/>
    <m/>
    <m/>
  </r>
  <r>
    <s v="[{&quot;id&quot;:&quot;66985b26-ecaf-45a0-87c3-493c58823758&quot;,&quot;title&quot;:&quot;Pendidikan Tata Boga&quot;},{&quot;id&quot;:&quot;dec01280-1d49-4d62-85ed-4eac35bb3e2b&quot;,&quot;title&quot;:&quot;Pariwisata&quot;}]"/>
    <s v="[List]"/>
    <x v="54"/>
    <s v="Pariwisata"/>
    <m/>
    <m/>
    <m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,{&quot;id&quot;:&quot;112d50ec-5feb-4a3f-828e-f024b4d0438d&quot;,&quot;title&quot;:&quot;Akuntansi Manajemen&quot;}]"/>
    <s v="[List]"/>
    <x v="120"/>
    <s v="Administrasi Perkantoran"/>
    <s v="Akuntansi"/>
    <s v="Akuntansi Manajemen"/>
    <m/>
    <m/>
    <m/>
    <m/>
    <m/>
    <m/>
  </r>
  <r>
    <s v="[{&quot;id&quot;:&quot;f9df2a4b-a5fb-467d-905c-41cf1508b771&quot;,&quot;title&quot;:&quot;Ilmu  dan Teknologi Pangan&quot;},{&quot;id&quot;:&quot;290064ae-7c5f-4f61-afd6-0e33d2ddb00d&quot;,&quot;title&quot;:&quot;Teknologi Industri&quot;}]"/>
    <s v="[List]"/>
    <x v="399"/>
    <s v="Teknologi Industri"/>
    <m/>
    <m/>
    <m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95dd752e-e00f-4431-90bf-58bdd324a48f&quot;,&quot;title&quot;:&quot;Ilmu Komunikasi&quot;},{&quot;id&quot;:&quot;9dfcaa37-a44b-4331-87ab-bd32dc1066cb&quot;,&quot;title&quot;:&quot;Desain Komunikasi Visual&quot;}]"/>
    <s v="[List]"/>
    <x v="391"/>
    <s v="Manajemen &amp; Produksi Film Video &amp; TV"/>
    <s v="Ilmu Komunikasi"/>
    <s v="Desain Komunikasi Visual"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5dd752e-e00f-4431-90bf-58bdd324a48f&quot;,&quot;title&quot;:&quot;Ilmu Komunikasi&quot;},{&quot;id&quot;:&quot;9dfcaa37-a44b-4331-87ab-bd32dc1066cb&quot;,&quot;title&quot;:&quot;Desain Komunikasi Visual&quot;}]"/>
    <s v="[List]"/>
    <x v="423"/>
    <s v="Penyuntingan Audio dan Video"/>
    <s v="Ilmu Komunikasi"/>
    <s v="Desain Komunikasi Visual"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89e4e8a2-8224-4c54-ae72-7962f5cb53b3&quot;,&quot;title&quot;:&quot;Manajemen Perkantoran Digital&quot;},{&quot;id&quot;:&quot;f4336031-b737-4298-b6da-e738836b8b63&quot;,&quot;title&quot;:&quot;Pendidikan Manajemen Perkantoran&quot;}]"/>
    <s v="[List]"/>
    <x v="86"/>
    <s v="Manajemen Administrasi Perkantoran"/>
    <s v="Pendidikan Administrasi Perkantoran"/>
    <s v="Manajemen Perkantoran Digital"/>
    <s v="Pendidikan Manajemen Perkantoran"/>
    <m/>
    <m/>
    <m/>
    <m/>
    <m/>
  </r>
  <r>
    <s v="[{&quot;id&quot;:&quot;cf25b2e1-ca9c-4d3f-a280-58ca026b480c&quot;,&quot;title&quot;:&quot;Fotografi&quot;},{&quot;id&quot;:&quot;9dfcaa37-a44b-4331-87ab-bd32dc1066cb&quot;,&quot;title&quot;:&quot;Desain Komunikasi Visual&quot;},{&quot;id&quot;:&quot;95dd752e-e00f-4431-90bf-58bdd324a48f&quot;,&quot;title&quot;:&quot;Ilmu Komunikasi&quot;}]"/>
    <s v="[List]"/>
    <x v="43"/>
    <s v="Desain Komunikasi Visual"/>
    <s v="Ilmu Komunikasi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4d6c6dbe-cd61-4c9f-ba61-2d680a22073f&quot;,&quot;title&quot;:&quot;Desain Mode&quot;},{&quot;id&quot;:&quot;e5696ac7-9d6e-462f-a04e-ad8175f57291&quot;,&quot;title&quot;:&quot;Desain Produk&quot;},{&quot;id&quot;:&quot;9ad7c1d0-e5ea-4ca5-a423-e0fac56b2db5&quot;,&quot;title&quot;:&quot;Pendidikan Vokasional Desain Fashion&quot;}]"/>
    <s v="[List]"/>
    <x v="33"/>
    <s v="Desain Media"/>
    <s v="Desain Mode"/>
    <s v="Desain Produk"/>
    <s v="Pendidikan Vokasional Desain Fashion"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95dd752e-e00f-4431-90bf-58bdd324a48f&quot;,&quot;title&quot;:&quot;Ilmu Komunikasi&quot;},{&quot;id&quot;:&quot;9dfcaa37-a44b-4331-87ab-bd32dc1066cb&quot;,&quot;title&quot;:&quot;Desain Komunikasi Visual&quot;}]"/>
    <s v="[List]"/>
    <x v="391"/>
    <s v="Manajemen &amp; Produksi Film Video &amp; TV"/>
    <s v="Ilmu Komunikasi"/>
    <s v="Desain Komunikasi Visual"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95dd752e-e00f-4431-90bf-58bdd324a48f&quot;,&quot;title&quot;:&quot;Ilmu Komunikasi&quot;},{&quot;id&quot;:&quot;9dfcaa37-a44b-4331-87ab-bd32dc1066cb&quot;,&quot;title&quot;:&quot;Desain Komunikasi Visual&quot;}]"/>
    <s v="[List]"/>
    <x v="423"/>
    <s v="Penyuntingan Audio dan Video"/>
    <s v="Ilmu Komunikasi"/>
    <s v="Desain Komunikasi Visual"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89e4e8a2-8224-4c54-ae72-7962f5cb53b3&quot;,&quot;title&quot;:&quot;Manajemen Perkantoran Digital&quot;},{&quot;id&quot;:&quot;f4336031-b737-4298-b6da-e738836b8b63&quot;,&quot;title&quot;:&quot;Pendidikan Manajemen Perkantoran&quot;}]"/>
    <s v="[List]"/>
    <x v="86"/>
    <s v="Manajemen Administrasi Perkantoran"/>
    <s v="Pendidikan Administrasi Perkantoran"/>
    <s v="Manajemen Perkantoran Digital"/>
    <s v="Pendidikan Manajemen Perkantoran"/>
    <m/>
    <m/>
    <m/>
    <m/>
    <m/>
  </r>
  <r>
    <s v="[{&quot;id&quot;:&quot;cf25b2e1-ca9c-4d3f-a280-58ca026b480c&quot;,&quot;title&quot;:&quot;Fotografi&quot;},{&quot;id&quot;:&quot;9dfcaa37-a44b-4331-87ab-bd32dc1066cb&quot;,&quot;title&quot;:&quot;Desain Komunikasi Visual&quot;},{&quot;id&quot;:&quot;95dd752e-e00f-4431-90bf-58bdd324a48f&quot;,&quot;title&quot;:&quot;Ilmu Komunikasi&quot;}]"/>
    <s v="[List]"/>
    <x v="43"/>
    <s v="Desain Komunikasi Visual"/>
    <s v="Ilmu Komunikasi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4d6c6dbe-cd61-4c9f-ba61-2d680a22073f&quot;,&quot;title&quot;:&quot;Desain Mode&quot;},{&quot;id&quot;:&quot;e5696ac7-9d6e-462f-a04e-ad8175f57291&quot;,&quot;title&quot;:&quot;Desain Produk&quot;},{&quot;id&quot;:&quot;9ad7c1d0-e5ea-4ca5-a423-e0fac56b2db5&quot;,&quot;title&quot;:&quot;Pendidikan Vokasional Desain Fashion&quot;}]"/>
    <s v="[List]"/>
    <x v="33"/>
    <s v="Desain Media"/>
    <s v="Desain Mode"/>
    <s v="Desain Produk"/>
    <s v="Pendidikan Vokasional Desain Fashion"/>
    <m/>
    <m/>
    <m/>
    <m/>
    <m/>
  </r>
  <r>
    <s v="[{&quot;id&quot;:&quot;fe0c04d4-5702-45ac-979b-12aa0a9ff2ef&quot;,&quot;title&quot;:&quot;Pengembangan Perangkat (Piranti) Lunak Situs&quot;}]"/>
    <s v="[List]"/>
    <x v="424"/>
    <m/>
    <m/>
    <m/>
    <m/>
    <m/>
    <m/>
    <m/>
    <m/>
    <m/>
  </r>
  <r>
    <s v="[{&quot;id&quot;:&quot;fe0c04d4-5702-45ac-979b-12aa0a9ff2ef&quot;,&quot;title&quot;:&quot;Pengembangan Perangkat (Piranti) Lunak Situs&quot;}]"/>
    <s v="[List]"/>
    <x v="424"/>
    <m/>
    <m/>
    <m/>
    <m/>
    <m/>
    <m/>
    <m/>
    <m/>
    <m/>
  </r>
  <r>
    <s v="[{&quot;id&quot;:&quot;a55e9fca-b652-4cec-a89e-09a032e0b871&quot;,&quot;title&quot;:&quot;Teknik Perawatan Mesin&quot;},{&quot;id&quot;:&quot;e02a6325-c243-4876-808a-489d5dfdd9c0&quot;,&quot;title&quot;:&quot;Teknik Pemeliharaan Mesin Otomasi&quot;},{&quot;id&quot;:&quot;0ca14ee7-a3c3-4096-a777-505f62932165&quot;,&quot;title&quot;:&quot;Teknik Mesin dan Manufaktur&quot;},{&quot;id&quot;:&quot;15ef29c8-682e-41db-83b6-3b97edc66770&quot;,&quot;title&quot;:&quot;Teknik Mesin Industri&quot;},{&quot;id&quot;:&quot;21442969-5763-4416-bb8d-56a80e55ada9&quot;,&quot;title&quot;:&quot;Teknik Mesin&quot;}]"/>
    <s v="[List]"/>
    <x v="425"/>
    <s v="Teknik Pemeliharaan Mesin Otomasi"/>
    <s v="Teknik Mesin dan Manufaktur"/>
    <s v="Teknik Mesin Industri"/>
    <s v="Teknik Mesin"/>
    <m/>
    <m/>
    <m/>
    <m/>
    <m/>
  </r>
  <r>
    <s v="[{&quot;id&quot;:&quot;a55e9fca-b652-4cec-a89e-09a032e0b871&quot;,&quot;title&quot;:&quot;Teknik Perawatan Mesin&quot;},{&quot;id&quot;:&quot;e02a6325-c243-4876-808a-489d5dfdd9c0&quot;,&quot;title&quot;:&quot;Teknik Pemeliharaan Mesin Otomasi&quot;},{&quot;id&quot;:&quot;0ca14ee7-a3c3-4096-a777-505f62932165&quot;,&quot;title&quot;:&quot;Teknik Mesin dan Manufaktur&quot;},{&quot;id&quot;:&quot;15ef29c8-682e-41db-83b6-3b97edc66770&quot;,&quot;title&quot;:&quot;Teknik Mesin Industri&quot;},{&quot;id&quot;:&quot;21442969-5763-4416-bb8d-56a80e55ada9&quot;,&quot;title&quot;:&quot;Teknik Mesin&quot;}]"/>
    <s v="[List]"/>
    <x v="425"/>
    <s v="Teknik Pemeliharaan Mesin Otomasi"/>
    <s v="Teknik Mesin dan Manufaktur"/>
    <s v="Teknik Mesin Industri"/>
    <s v="Teknik Mesin"/>
    <m/>
    <m/>
    <m/>
    <m/>
    <m/>
  </r>
  <r>
    <s v="[{&quot;id&quot;:&quot;68cab25f-4830-44a8-97f8-9c7a30b98ffc&quot;,&quot;title&quot;:&quot;Bisnis dan Manajemen Ritel&quot;},{&quot;id&quot;:&quot;0cdc2b08-bdd9-4b99-87a4-29cdce31cdf7&quot;,&quot;title&quot;:&quot;Manajemen Ritel&quot;},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Ritel"/>
    <s v="Manajemen Pemasaran"/>
    <s v="Manajemen Pemasaran/Marketing"/>
    <s v="Manajemen"/>
    <m/>
    <m/>
    <m/>
    <m/>
    <m/>
  </r>
  <r>
    <s v="[{&quot;id&quot;:&quot;68cab25f-4830-44a8-97f8-9c7a30b98ffc&quot;,&quot;title&quot;:&quot;Bisnis dan Manajemen Ritel&quot;},{&quot;id&quot;:&quot;0cdc2b08-bdd9-4b99-87a4-29cdce31cdf7&quot;,&quot;title&quot;:&quot;Manajemen Ritel&quot;},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]"/>
    <s v="[List]"/>
    <x v="160"/>
    <s v="Manajemen Ritel"/>
    <s v="Manajemen Pemasaran"/>
    <s v="Manajemen Pemasaran/Marketing"/>
    <s v="Manajemen"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]"/>
    <s v="[List]"/>
    <x v="131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da4f4a9-ce6c-48e6-858f-4e32f84af40e&quot;,&quot;title&quot;:&quot;Teknik Telekomunikasi&quot;},{&quot;id&quot;:&quot;b16054f8-8d35-4fdf-af76-94724b15b73f&quot;,&quot;title&quot;:&quot;Manajemen Bisnis&quot;},{&quot;id&quot;:&quot;0c353635-be19-41e3-abef-287c8fd73d32&quot;,&quot;title&quot;:&quot;Teknologi Informasi&quot;}]"/>
    <s v="[List]"/>
    <x v="97"/>
    <s v="Sistem Informasi"/>
    <s v="Teknik Telekomunikasi"/>
    <s v="Manajemen Bisnis"/>
    <s v="Teknologi Informasi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5f6c975e-45b2-4643-b284-2bda647116dc&quot;,&quot;title&quot;:&quot;Manajemen lnformatika&quot;},{&quot;id&quot;:&quot;ea498c86-2eeb-4dc2-8844-f546e73a4aee&quot;,&quot;title&quot;:&quot;Teknik Komputer&quot;},{&quot;id&quot;:&quot;eb32519f-3ca3-4918-accb-d8102338300c&quot;,&quot;title&quot;:&quot;Matematika&quot;}]"/>
    <s v="[List]"/>
    <x v="97"/>
    <s v="Sistem Informasi"/>
    <s v="Manajemen lnformatika"/>
    <s v="Teknik Komputer"/>
    <s v="Matematika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d5d70731-4169-42b2-90ba-028f85f4798e&quot;,&quot;title&quot;:&quot;Manajemen Informatika&quot;},{&quot;id&quot;:&quot;8bdce5f1-553c-40b4-a5f5-9e5ff9387b60&quot;,&quot;title&quot;:&quot;Sistem Informasi&quot;},{&quot;id&quot;:&quot;ea498c86-2eeb-4dc2-8844-f546e73a4aee&quot;,&quot;title&quot;:&quot;Teknik Komputer&quot;}]"/>
    <s v="[List]"/>
    <x v="143"/>
    <s v="Teknik Informatika"/>
    <s v="Manajemen Informatika"/>
    <s v="Sistem Informasi"/>
    <s v="Teknik Komputer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49"/>
    <s v="Manajemen Pemasaran/Marketing"/>
    <s v="Manajemen Pemasaran"/>
    <s v="Ilmu Komunikasi"/>
    <s v="Hubungan Masyarakat"/>
    <m/>
    <m/>
    <m/>
    <m/>
    <m/>
  </r>
  <r>
    <s v="[{&quot;id&quot;:&quot;0397cb69-3411-4c91-b3a1-defbe5932670&quot;,&quot;title&quot;:&quot;Manajemen &amp; Produksi Film Video &amp; TV&quot;},{&quot;id&quot;:&quot;f3649513-83b2-430f-bf51-cc6925874975&quot;,&quot;title&quot;:&quot;Bisnis Digital&quot;},{&quot;id&quot;:&quot;9808ccda-82eb-47cd-a2e5-78d6baf95192&quot;,&quot;title&quot;:&quot;Pemasaran Digital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423"/>
    <s v="Bisnis Digital"/>
    <s v="Pemasaran Digital"/>
    <s v="Ilmu Komunikasi"/>
    <s v="Hubungan Masyarakat Dan Komunikasi Digital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da4f4a9-ce6c-48e6-858f-4e32f84af40e&quot;,&quot;title&quot;:&quot;Teknik Telekomunikasi&quot;},{&quot;id&quot;:&quot;b16054f8-8d35-4fdf-af76-94724b15b73f&quot;,&quot;title&quot;:&quot;Manajemen Bisnis&quot;},{&quot;id&quot;:&quot;0c353635-be19-41e3-abef-287c8fd73d32&quot;,&quot;title&quot;:&quot;Teknologi Informasi&quot;}]"/>
    <s v="[List]"/>
    <x v="97"/>
    <s v="Sistem Informasi"/>
    <s v="Teknik Telekomunikasi"/>
    <s v="Manajemen Bisnis"/>
    <s v="Teknologi Informasi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5f6c975e-45b2-4643-b284-2bda647116dc&quot;,&quot;title&quot;:&quot;Manajemen lnformatika&quot;},{&quot;id&quot;:&quot;ea498c86-2eeb-4dc2-8844-f546e73a4aee&quot;,&quot;title&quot;:&quot;Teknik Komputer&quot;},{&quot;id&quot;:&quot;eb32519f-3ca3-4918-accb-d8102338300c&quot;,&quot;title&quot;:&quot;Matematika&quot;}]"/>
    <s v="[List]"/>
    <x v="97"/>
    <s v="Sistem Informasi"/>
    <s v="Manajemen lnformatika"/>
    <s v="Teknik Komputer"/>
    <s v="Matematika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d5d70731-4169-42b2-90ba-028f85f4798e&quot;,&quot;title&quot;:&quot;Manajemen Informatika&quot;},{&quot;id&quot;:&quot;8bdce5f1-553c-40b4-a5f5-9e5ff9387b60&quot;,&quot;title&quot;:&quot;Sistem Informasi&quot;},{&quot;id&quot;:&quot;ea498c86-2eeb-4dc2-8844-f546e73a4aee&quot;,&quot;title&quot;:&quot;Teknik Komputer&quot;}]"/>
    <s v="[List]"/>
    <x v="143"/>
    <s v="Teknik Informatika"/>
    <s v="Manajemen Informatika"/>
    <s v="Sistem Informasi"/>
    <s v="Teknik Komputer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49"/>
    <s v="Manajemen Pemasaran/Marketing"/>
    <s v="Manajemen Pemasaran"/>
    <s v="Ilmu Komunikasi"/>
    <s v="Hubungan Masyarakat"/>
    <m/>
    <m/>
    <m/>
    <m/>
    <m/>
  </r>
  <r>
    <s v="[{&quot;id&quot;:&quot;0397cb69-3411-4c91-b3a1-defbe5932670&quot;,&quot;title&quot;:&quot;Manajemen &amp; Produksi Film Video &amp; TV&quot;},{&quot;id&quot;:&quot;f3649513-83b2-430f-bf51-cc6925874975&quot;,&quot;title&quot;:&quot;Bisnis Digital&quot;},{&quot;id&quot;:&quot;9808ccda-82eb-47cd-a2e5-78d6baf95192&quot;,&quot;title&quot;:&quot;Pemasaran Digital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423"/>
    <s v="Bisnis Digital"/>
    <s v="Pemasaran Digital"/>
    <s v="Ilmu Komunikasi"/>
    <s v="Hubungan Masyarakat Dan Komunikasi Digit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2c1f894d-16df-471c-abe7-6939d132c6b0&quot;,&quot;title&quot;:&quot;Komunikasi&quot;}]"/>
    <s v="[List]"/>
    <x v="35"/>
    <s v="Ilmu Komunikasi"/>
    <s v="Hubungan Masyarakat Dan Komunikasi Digital"/>
    <s v="Komunikasi"/>
    <m/>
    <m/>
    <m/>
    <m/>
    <m/>
    <m/>
  </r>
  <r>
    <s v="[{&quot;id&quot;:&quot;82b5dae6-df44-4bb7-9174-e0a5ed6ed722&quot;,&quot;title&quot;:&quot;Kimia&quot;},{&quot;id&quot;:&quot;7f8bbd5f-02d1-437e-92a9-bee8a3db39da&quot;,&quot;title&quot;:&quot;Biokimia&quot;},{&quot;id&quot;:&quot;4f53bef4-5310-443b-82bc-1e99f1f2ef08&quot;,&quot;title&quot;:&quot;Farmasi&quot;},{&quot;id&quot;:&quot;1944a4ce-76bb-44e6-9cfe-c8f91c164c18&quot;,&quot;title&quot;:&quot;Analis Farmasi Dan Makanan&quot;},{&quot;id&quot;:&quot;ab4266f3-7655-4e0b-ada0-4fe089741849&quot;,&quot;title&quot;:&quot;Biologi&quot;}]"/>
    <s v="[List]"/>
    <x v="132"/>
    <s v="Biokimia"/>
    <s v="Farmasi"/>
    <s v="Analis Farmasi Dan Makanan"/>
    <s v="Biolog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2c1f894d-16df-471c-abe7-6939d132c6b0&quot;,&quot;title&quot;:&quot;Komunikasi&quot;}]"/>
    <s v="[List]"/>
    <x v="35"/>
    <s v="Ilmu Komunikasi"/>
    <s v="Hubungan Masyarakat Dan Komunikasi Digital"/>
    <s v="Komunikasi"/>
    <m/>
    <m/>
    <m/>
    <m/>
    <m/>
    <m/>
  </r>
  <r>
    <s v="[{&quot;id&quot;:&quot;82b5dae6-df44-4bb7-9174-e0a5ed6ed722&quot;,&quot;title&quot;:&quot;Kimia&quot;},{&quot;id&quot;:&quot;7f8bbd5f-02d1-437e-92a9-bee8a3db39da&quot;,&quot;title&quot;:&quot;Biokimia&quot;},{&quot;id&quot;:&quot;4f53bef4-5310-443b-82bc-1e99f1f2ef08&quot;,&quot;title&quot;:&quot;Farmasi&quot;},{&quot;id&quot;:&quot;1944a4ce-76bb-44e6-9cfe-c8f91c164c18&quot;,&quot;title&quot;:&quot;Analis Farmasi Dan Makanan&quot;},{&quot;id&quot;:&quot;ab4266f3-7655-4e0b-ada0-4fe089741849&quot;,&quot;title&quot;:&quot;Biologi&quot;}]"/>
    <s v="[List]"/>
    <x v="132"/>
    <s v="Biokimia"/>
    <s v="Farmasi"/>
    <s v="Analis Farmasi Dan Makanan"/>
    <s v="Biolog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2f6440b7-d057-40e7-bce1-9a4cf73f441d&quot;,&quot;title&quot;:&quot;Manajemen&quot;}]"/>
    <s v="[List]"/>
    <x v="56"/>
    <s v="Teknik Industri"/>
    <s v="Manajeme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2f6440b7-d057-40e7-bce1-9a4cf73f441d&quot;,&quot;title&quot;:&quot;Manajemen&quot;}]"/>
    <s v="[List]"/>
    <x v="56"/>
    <s v="Teknik Industri"/>
    <s v="Manajeme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e3668d6d-acab-4f65-8d20-262e73fe8f36&quot;,&quot;title&quot;:&quot;Manajemen Pemasaran&quot;},{&quot;id&quot;:&quot;68cab25f-4830-44a8-97f8-9c7a30b98ffc&quot;,&quot;title&quot;:&quot;Bisnis dan Manajemen Ritel&quot;},{&quot;id&quot;:&quot;70230738-53f4-4a1d-8293-df65c2158741&quot;,&quot;title&quot;:&quot;Pendidikan Tata Niaga&quot;}]"/>
    <s v="[List]"/>
    <x v="136"/>
    <s v="Bisnis dan Manajemen Ritel"/>
    <s v="Pendidikan Tata Niaga"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68cab25f-4830-44a8-97f8-9c7a30b98ffc&quot;,&quot;title&quot;:&quot;Bisnis dan Manajemen Ritel&quot;}]"/>
    <s v="[List]"/>
    <x v="136"/>
    <s v="Pendidikan Tata Niaga"/>
    <s v="Bisnis dan Manajemen Ritel"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e3668d6d-acab-4f65-8d20-262e73fe8f36&quot;,&quot;title&quot;:&quot;Manajemen Pemasaran&quot;},{&quot;id&quot;:&quot;68cab25f-4830-44a8-97f8-9c7a30b98ffc&quot;,&quot;title&quot;:&quot;Bisnis dan Manajemen Ritel&quot;},{&quot;id&quot;:&quot;70230738-53f4-4a1d-8293-df65c2158741&quot;,&quot;title&quot;:&quot;Pendidikan Tata Niaga&quot;}]"/>
    <s v="[List]"/>
    <x v="136"/>
    <s v="Bisnis dan Manajemen Ritel"/>
    <s v="Pendidikan Tata Niaga"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68cab25f-4830-44a8-97f8-9c7a30b98ffc&quot;,&quot;title&quot;:&quot;Bisnis dan Manajemen Ritel&quot;}]"/>
    <s v="[List]"/>
    <x v="136"/>
    <s v="Pendidikan Tata Niaga"/>
    <s v="Bisnis dan Manajemen Ritel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a"/>
    <s v="Akuntansi"/>
    <s v="Ilmu Komunikasi"/>
    <s v="Ekonom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a"/>
    <s v="Akuntansi"/>
    <s v="Ilmu Komunikasi"/>
    <s v="Ekonom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48aa9751-2871-4a15-ba58-7dd9246be837&quot;,&quot;title&quot;:&quot;Ilmu Ekonomi&quot;}]"/>
    <s v="[List]"/>
    <x v="85"/>
    <s v="Statistik"/>
    <s v="Akuntansi"/>
    <s v="Ekonomi"/>
    <s v="Ilmu Ekonom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48aa9751-2871-4a15-ba58-7dd9246be837&quot;,&quot;title&quot;:&quot;Ilmu Ekonomi&quot;}]"/>
    <s v="[List]"/>
    <x v="85"/>
    <s v="Statistik"/>
    <s v="Akuntansi"/>
    <s v="Ekonomi"/>
    <s v="Ilmu Ekonom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"/>
    <s v="Ekonomi"/>
    <s v="Ilmu Komunikasi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Matematika"/>
    <s v="Statistik"/>
    <s v="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48aa9751-2871-4a15-ba58-7dd9246be837&quot;,&quot;title&quot;:&quot;Ilmu Ekonomi&quot;},{&quot;id&quot;:&quot;95dd752e-e00f-4431-90bf-58bdd324a48f&quot;,&quot;title&quot;:&quot;Ilmu Komunikasi&quot;}]"/>
    <s v="[List]"/>
    <x v="38"/>
    <s v="Teknik Industri"/>
    <s v="Statistik"/>
    <s v="Ilmu 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48aa9751-2871-4a15-ba58-7dd9246be837&quot;,&quot;title&quot;:&quot;Ilmu Ekonomi&quot;},{&quot;id&quot;:&quot;95dd752e-e00f-4431-90bf-58bdd324a48f&quot;,&quot;title&quot;:&quot;Ilmu Komunikasi&quot;}]"/>
    <s v="[List]"/>
    <x v="38"/>
    <s v="Teknik Industri"/>
    <s v="Statistik"/>
    <s v="Ilmu 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5e7e5ffe-e531-43b1-be7f-bec471586a1c&quot;,&quot;title&quot;:&quot;Administrasi Perkantoran Digital&quot;},{&quot;id&quot;:&quot;0c353635-be19-41e3-abef-287c8fd73d32&quot;,&quot;title&quot;:&quot;Teknologi Informasi&quot;},{&quot;id&quot;:&quot;90586281-900a-4cee-821e-3ad158837f1a&quot;,&quot;title&quot;:&quot;Teknik informatika&quot;},{&quot;id&quot;:&quot;db2268a9-d22e-4fff-af37-44aeb2d8853b&quot;,&quot;title&quot;:&quot;Sistem Informasi Visual&quot;},{&quot;id&quot;:&quot;8bdce5f1-553c-40b4-a5f5-9e5ff9387b60&quot;,&quot;title&quot;:&quot;Sistem Informasi&quot;}]"/>
    <s v="[List]"/>
    <x v="71"/>
    <s v="Teknologi Informasi"/>
    <s v="Teknik informatika"/>
    <s v="Sistem Informasi Visual"/>
    <s v="Sistem Informasi"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,{&quot;id&quot;:&quot;571df1b4-dd2e-49bd-af73-73350ef3be02&quot;,&quot;title&quot;:&quot;Administrasi Fiskal&quot;},{&quot;id&quot;:&quot;2f451941-75cb-4ea0-9450-d3b946c87f1c&quot;,&quot;title&quot;:&quot;Analisis Keuangan&quot;},{&quot;id&quot;:&quot;f8e3de2f-729d-480c-9b3d-c8af8e72267d&quot;,&quot;title&quot;:&quot;Ekonomi, Keuangan dan Perbankan&quot;}]"/>
    <s v="[List]"/>
    <x v="40"/>
    <s v="Akuntansi Keuangan"/>
    <s v="Administrasi Fiskal"/>
    <s v="Analisis Keuangan"/>
    <s v="Ekonomi, Keuangan dan Perbankan"/>
    <m/>
    <m/>
    <m/>
    <m/>
    <m/>
  </r>
  <r>
    <s v="[{&quot;id&quot;:&quot;5e7e5ffe-e531-43b1-be7f-bec471586a1c&quot;,&quot;title&quot;:&quot;Administrasi Perkantoran Digital&quot;},{&quot;id&quot;:&quot;0c353635-be19-41e3-abef-287c8fd73d32&quot;,&quot;title&quot;:&quot;Teknologi Informasi&quot;},{&quot;id&quot;:&quot;90586281-900a-4cee-821e-3ad158837f1a&quot;,&quot;title&quot;:&quot;Teknik informatika&quot;},{&quot;id&quot;:&quot;db2268a9-d22e-4fff-af37-44aeb2d8853b&quot;,&quot;title&quot;:&quot;Sistem Informasi Visual&quot;},{&quot;id&quot;:&quot;8bdce5f1-553c-40b4-a5f5-9e5ff9387b60&quot;,&quot;title&quot;:&quot;Sistem Informasi&quot;}]"/>
    <s v="[List]"/>
    <x v="71"/>
    <s v="Teknologi Informasi"/>
    <s v="Teknik informatika"/>
    <s v="Sistem Informasi Visual"/>
    <s v="Sistem Informasi"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,{&quot;id&quot;:&quot;571df1b4-dd2e-49bd-af73-73350ef3be02&quot;,&quot;title&quot;:&quot;Administrasi Fiskal&quot;},{&quot;id&quot;:&quot;2f451941-75cb-4ea0-9450-d3b946c87f1c&quot;,&quot;title&quot;:&quot;Analisis Keuangan&quot;},{&quot;id&quot;:&quot;f8e3de2f-729d-480c-9b3d-c8af8e72267d&quot;,&quot;title&quot;:&quot;Ekonomi, Keuangan dan Perbankan&quot;}]"/>
    <s v="[List]"/>
    <x v="40"/>
    <s v="Akuntansi Keuangan"/>
    <s v="Administrasi Fiskal"/>
    <s v="Analisis Keuangan"/>
    <s v="Ekonomi, Keuangan dan Perbankan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a86f123a-2b95-4d24-b49d-174d3a639d91&quot;,&quot;title&quot;:&quot;Statistika&quot;},{&quot;id&quot;:&quot;02b4ec7d-94a2-4768-937f-ec401fac608e&quot;,&quot;title&quot;:&quot;Manajemen Keuangan&quot;}]"/>
    <s v="[List]"/>
    <x v="113"/>
    <s v="Manajemen Keuangan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a86f123a-2b95-4d24-b49d-174d3a639d91&quot;,&quot;title&quot;:&quot;Statistika&quot;},{&quot;id&quot;:&quot;02b4ec7d-94a2-4768-937f-ec401fac608e&quot;,&quot;title&quot;:&quot;Manajemen Keuangan&quot;}]"/>
    <s v="[List]"/>
    <x v="113"/>
    <s v="Manajemen Keuangan"/>
    <m/>
    <m/>
    <m/>
    <m/>
    <m/>
    <m/>
    <m/>
    <m/>
  </r>
  <r>
    <s v="[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fcfe6fb1-ed82-4e04-b1bf-7f83104b941a&quot;,&quot;title&quot;:&quot;Komunikasi Massa&quot;},{&quot;id&quot;:&quot;9808ccda-82eb-47cd-a2e5-78d6baf95192&quot;,&quot;title&quot;:&quot;Pemasaran Digital&quot;}]"/>
    <s v="[List]"/>
    <x v="33"/>
    <s v="Hubungan Masyarakat dan Komunikasi Digital"/>
    <s v="Komunikasi Digital dan Media"/>
    <s v="Komunikasi Massa"/>
    <s v="Pemasaran Digital"/>
    <m/>
    <m/>
    <m/>
    <m/>
    <m/>
  </r>
  <r>
    <s v="[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fcfe6fb1-ed82-4e04-b1bf-7f83104b941a&quot;,&quot;title&quot;:&quot;Komunikasi Massa&quot;},{&quot;id&quot;:&quot;9808ccda-82eb-47cd-a2e5-78d6baf95192&quot;,&quot;title&quot;:&quot;Pemasaran Digital&quot;}]"/>
    <s v="[List]"/>
    <x v="33"/>
    <s v="Hubungan Masyarakat dan Komunikasi Digital"/>
    <s v="Komunikasi Digital dan Media"/>
    <s v="Komunikasi Massa"/>
    <s v="Pemasaran Digital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0595d58-6bf0-4fce-86f4-b0a683675aa8&quot;,&quot;title&quot;:&quot;Ilmu Administrasi Niaga&quot;}]"/>
    <s v="[List]"/>
    <x v="2"/>
    <s v="Manajemen"/>
    <s v="Ilmu Administrasi Niaga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1c2f857a-2774-4d46-9288-83d4e4dd1921&quot;,&quot;title&quot;:&quot;Administrasi Niaga&quot;},{&quot;id&quot;:&quot;48aa9751-2871-4a15-ba58-7dd9246be837&quot;,&quot;title&quot;:&quot;Ilmu Ekonomi&quot;},{&quot;id&quot;:&quot;95dd752e-e00f-4431-90bf-58bdd324a48f&quot;,&quot;title&quot;:&quot;Ilmu Komunikasi&quot;}]"/>
    <s v="[List]"/>
    <x v="49"/>
    <s v="Administrasi"/>
    <s v="Administrasi Niaga"/>
    <s v="Ilmu Ekonomi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0595d58-6bf0-4fce-86f4-b0a683675aa8&quot;,&quot;title&quot;:&quot;Ilmu Administrasi Niaga&quot;}]"/>
    <s v="[List]"/>
    <x v="2"/>
    <s v="Manajemen"/>
    <s v="Ilmu Administrasi Niaga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1c2f857a-2774-4d46-9288-83d4e4dd1921&quot;,&quot;title&quot;:&quot;Administrasi Niaga&quot;},{&quot;id&quot;:&quot;48aa9751-2871-4a15-ba58-7dd9246be837&quot;,&quot;title&quot;:&quot;Ilmu Ekonomi&quot;},{&quot;id&quot;:&quot;95dd752e-e00f-4431-90bf-58bdd324a48f&quot;,&quot;title&quot;:&quot;Ilmu Komunikasi&quot;}]"/>
    <s v="[List]"/>
    <x v="49"/>
    <s v="Administrasi"/>
    <s v="Administrasi Niaga"/>
    <s v="Ilmu 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2fee5a6d-a685-4a85-911b-5aa7e4980851&quot;,&quot;title&quot;:&quot;Teknik Industri&quot;}]"/>
    <s v="[List]"/>
    <x v="7"/>
    <s v="Ekonomi"/>
    <s v="Statistika"/>
    <s v="Akuntansi"/>
    <s v="Teknik Industr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a86f123a-2b95-4d24-b49d-174d3a639d91&quot;,&quot;title&quot;:&quot;Statistika&quot;}]"/>
    <s v="[List]"/>
    <x v="85"/>
    <s v="Ekonomi"/>
    <s v="Akuntansi"/>
    <s v="Ilmu Komunikasi"/>
    <s v="Statistika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c13ae920-a48f-4a7c-8c89-2b286a7fc225&quot;,&quot;title&quot;:&quot;Akuntansi&quot;}]"/>
    <s v="[List]"/>
    <x v="85"/>
    <s v="Statistika"/>
    <s v="Ekonomi"/>
    <s v="Ilmu Komunikasi"/>
    <s v="Akuntansi"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2fee5a6d-a685-4a85-911b-5aa7e4980851&quot;,&quot;title&quot;:&quot;Teknik Industri&quot;}]"/>
    <s v="[List]"/>
    <x v="7"/>
    <s v="Ekonomi"/>
    <s v="Statistika"/>
    <s v="Akuntansi"/>
    <s v="Teknik Industr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a86f123a-2b95-4d24-b49d-174d3a639d91&quot;,&quot;title&quot;:&quot;Statistika&quot;}]"/>
    <s v="[List]"/>
    <x v="85"/>
    <s v="Ekonomi"/>
    <s v="Akuntansi"/>
    <s v="Ilmu Komunikasi"/>
    <s v="Statistika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c13ae920-a48f-4a7c-8c89-2b286a7fc225&quot;,&quot;title&quot;:&quot;Akuntansi&quot;}]"/>
    <s v="[List]"/>
    <x v="85"/>
    <s v="Statistika"/>
    <s v="Ekonomi"/>
    <s v="Ilmu Komunikasi"/>
    <s v="Akuntan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40"/>
    <s v="Akuntansi"/>
    <s v="Ilmu Komunikasi"/>
    <s v="Teknik Industr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40"/>
    <s v="Akuntansi"/>
    <s v="Ilmu Komunikasi"/>
    <s v="Teknik Industr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]"/>
    <s v="[List]"/>
    <x v="38"/>
    <s v="Ekonomi"/>
    <s v="Ilmu Komunikasi"/>
    <s v="Teknik Industri"/>
    <s v="Statistika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74"/>
    <s v="Manajemen Perhotelan dan Pariwisata"/>
    <s v="Perhotelan"/>
    <s v="Hospitaliti dan Pariwisata"/>
    <s v="Hospitality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74"/>
    <s v="Manajemen Perhotelan dan Pariwisata"/>
    <s v="Perhotelan"/>
    <s v="Hospitaliti dan Pariwisata"/>
    <s v="Hospitality dan Pariwisata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44c12a8c-7a88-47ea-87fb-0e7202a1390d&quot;,&quot;title&quot;:&quot;Administrasi&quot;},{&quot;id&quot;:&quot;3e1f167b-ac1f-4208-b1f7-ff2244791c64&quot;,&quot;title&quot;:&quot;Psikologi&quot;}]"/>
    <s v="[List]"/>
    <x v="49"/>
    <s v="Manajemen Sumber Daya Manusia"/>
    <s v="Administrasi"/>
    <s v="Psikolog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Keuangan"/>
    <s v="Akuntansi Keuangan Perusahaan"/>
    <s v="Manajemen Keuangan"/>
    <s v="Ekonomi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44c12a8c-7a88-47ea-87fb-0e7202a1390d&quot;,&quot;title&quot;:&quot;Administrasi&quot;},{&quot;id&quot;:&quot;702dfd8b-b5b8-40fb-843b-4d503451b314&quot;,&quot;title&quot;:&quot;Ekonomi&quot;}]"/>
    <s v="[List]"/>
    <x v="49"/>
    <s v="Administrasi BIsnis"/>
    <s v="Administrasi"/>
    <s v="Ekonomi"/>
    <m/>
    <m/>
    <m/>
    <m/>
    <m/>
    <m/>
  </r>
  <r>
    <s v="[{&quot;id&quot;:&quot;702dfd8b-b5b8-40fb-843b-4d503451b314&quot;,&quot;title&quot;:&quot;Ekonomi&quot;},{&quot;id&quot;:&quot;02b4ec7d-94a2-4768-937f-ec401fac608e&quot;,&quot;title&quot;:&quot;Manajemen Keuangan&quot;},{&quot;id&quot;:&quot;c13ae920-a48f-4a7c-8c89-2b286a7fc225&quot;,&quot;title&quot;:&quot;Akuntansi&quot;}]"/>
    <s v="[List]"/>
    <x v="40"/>
    <s v="Manajemen Keuangan"/>
    <s v="Akuntansi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44c12a8c-7a88-47ea-87fb-0e7202a1390d&quot;,&quot;title&quot;:&quot;Administrasi&quot;},{&quot;id&quot;:&quot;3e1f167b-ac1f-4208-b1f7-ff2244791c64&quot;,&quot;title&quot;:&quot;Psikologi&quot;}]"/>
    <s v="[List]"/>
    <x v="49"/>
    <s v="Manajemen Sumber Daya Manusia"/>
    <s v="Administrasi"/>
    <s v="Psikolog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Keuangan"/>
    <s v="Akuntansi Keuangan Perusahaan"/>
    <s v="Manajemen Keuangan"/>
    <s v="Ekonomi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44c12a8c-7a88-47ea-87fb-0e7202a1390d&quot;,&quot;title&quot;:&quot;Administrasi&quot;},{&quot;id&quot;:&quot;702dfd8b-b5b8-40fb-843b-4d503451b314&quot;,&quot;title&quot;:&quot;Ekonomi&quot;}]"/>
    <s v="[List]"/>
    <x v="49"/>
    <s v="Administrasi BIsnis"/>
    <s v="Administrasi"/>
    <s v="Ekonomi"/>
    <m/>
    <m/>
    <m/>
    <m/>
    <m/>
    <m/>
  </r>
  <r>
    <s v="[{&quot;id&quot;:&quot;702dfd8b-b5b8-40fb-843b-4d503451b314&quot;,&quot;title&quot;:&quot;Ekonomi&quot;},{&quot;id&quot;:&quot;02b4ec7d-94a2-4768-937f-ec401fac608e&quot;,&quot;title&quot;:&quot;Manajemen Keuangan&quot;},{&quot;id&quot;:&quot;c13ae920-a48f-4a7c-8c89-2b286a7fc225&quot;,&quot;title&quot;:&quot;Akuntansi&quot;}]"/>
    <s v="[List]"/>
    <x v="40"/>
    <s v="Manajemen Keuangan"/>
    <s v="Akuntansi"/>
    <m/>
    <m/>
    <m/>
    <m/>
    <m/>
    <m/>
    <m/>
  </r>
  <r>
    <s v="[{&quot;id&quot;:&quot;f9df2a4b-a5fb-467d-905c-41cf1508b771&quot;,&quot;title&quot;:&quot;Ilmu  dan Teknologi Pangan&quot;},{&quot;id&quot;:&quot;be5d2f66-4e0b-43d2-9547-be7ec3a6f415&quot;,&quot;title&quot;:&quot;Ilmu dan Teknologi Pangan&quot;},{&quot;id&quot;:&quot;f8082768-de95-4ca8-9434-3b4dfef483cb&quot;,&quot;title&quot;:&quot;Pangan dan Nutrisi&quot;},{&quot;id&quot;:&quot;85473388-ebba-4a56-b888-d5984a424934&quot;,&quot;title&quot;:&quot;Teknik Pangan&quot;},{&quot;id&quot;:&quot;d7daf6e5-c325-45cb-8a75-fbc2c3d8adcd&quot;,&quot;title&quot;:&quot;Manajemen Kuliner&quot;}]"/>
    <s v="[List]"/>
    <x v="399"/>
    <s v="Ilmu dan Teknologi Pangan"/>
    <s v="Pangan dan Nutrisi"/>
    <s v="Teknik Pangan"/>
    <s v="Manajemen Kuliner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702dfd8b-b5b8-40fb-843b-4d503451b314&quot;,&quot;title&quot;:&quot;Ekonomi&quot;},{&quot;id&quot;:&quot;e2ceca3e-19c6-4aae-aa29-c36be7f76487&quot;,&quot;title&quot;:&quot;Administrasi Keuangan&quot;},{&quot;id&quot;:&quot;f8e3de2f-729d-480c-9b3d-c8af8e72267d&quot;,&quot;title&quot;:&quot;Ekonomi, Keuangan dan Perbankan&quot;},{&quot;id&quot;:&quot;0f2300cb-4d1e-4059-907c-b8377df8d514&quot;,&quot;title&quot;:&quot;Keuangan&quot;}]"/>
    <s v="[List]"/>
    <x v="40"/>
    <s v="Administrasi Keuangan"/>
    <s v="Ekonomi, Keuangan dan Perbankan"/>
    <s v="Keuangan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49"/>
    <s v="Administrasi"/>
    <s v="Ilmu Komunika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]"/>
    <s v="[List]"/>
    <x v="33"/>
    <s v="Ilmu Komunikasi"/>
    <s v="Manajemen Pemasaran"/>
    <m/>
    <m/>
    <m/>
    <m/>
    <m/>
    <m/>
    <m/>
  </r>
  <r>
    <s v="[{&quot;id&quot;:&quot;2fee5a6d-a685-4a85-911b-5aa7e4980851&quot;,&quot;title&quot;:&quot;Teknik Industri&quot;},{&quot;id&quot;:&quot;e3668d6d-acab-4f65-8d20-262e73fe8f36&quot;,&quot;title&quot;:&quot;Manajemen Pemasaran&quot;},{&quot;id&quot;:&quot;bc80b454-a801-4ac2-8bbf-c3a35fb85dba&quot;,&quot;title&quot;:&quot;Manajemen Operasi Bisnis Digital&quot;},{&quot;id&quot;:&quot;2f6440b7-d057-40e7-bce1-9a4cf73f441d&quot;,&quot;title&quot;:&quot;Manajemen&quot;}]"/>
    <s v="[List]"/>
    <x v="85"/>
    <s v="Manajemen Pemasaran"/>
    <s v="Manajemen Operasi Bisnis Digital"/>
    <s v="Manajemen"/>
    <m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52115d0f-3c6c-4211-b89c-ea59e6054677&quot;,&quot;title&quot;:&quot;Teknologi Industri Pangan&quot;},{&quot;id&quot;:&quot;353f2b75-6879-4191-852b-670f6f1e098e&quot;,&quot;title&quot;:&quot;Teknologi Pangan&quot;},{&quot;id&quot;:&quot;f8082768-de95-4ca8-9434-3b4dfef483cb&quot;,&quot;title&quot;:&quot;Pangan dan Nutrisi&quot;}]"/>
    <s v="[List]"/>
    <x v="164"/>
    <s v="Seni Kuliner dan Pengelolaan Jasa Makanan"/>
    <s v="Teknologi Industri Pangan"/>
    <s v="Teknologi Pangan"/>
    <s v="Pangan dan Nutri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b20f30c0-f907-49f0-ba53-5dc92d22fd91&quot;,&quot;title&quot;:&quot;Hukum Tatanegara&quot;},{&quot;id&quot;:&quot;b1d47991-f9e7-47c4-8e42-317b52b4d330&quot;,&quot;title&quot;:&quot;Ilmu Hukum&quot;}]"/>
    <s v="[List]"/>
    <x v="24"/>
    <s v="Hukum Bisnis"/>
    <s v="Hukum Tata Negara"/>
    <s v="Hukum Tatanegara"/>
    <s v="Ilmu Hukum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Administrasi Bisnis"/>
    <s v="Ilmu Administrasi Bisnis"/>
    <s v="Manajemen Administrasi"/>
    <s v="Manajemen Administrasi Perkantor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Administrasi Bisnis"/>
    <s v="Ilmu Administrasi Bisnis"/>
    <s v="Manajemen Administrasi"/>
    <s v="Manajemen Administrasi Perkantoran"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e0d39011-0724-4939-874b-08e99c7413b8&quot;,&quot;title&quot;:&quot;Administrasi Pajak&quot;}]"/>
    <s v="[List]"/>
    <x v="38"/>
    <s v="Pajak"/>
    <s v="Administrasi Pajak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f8e3de2f-729d-480c-9b3d-c8af8e72267d&quot;,&quot;title&quot;:&quot;Ekonomi, Keuangan dan Perbankan&quot;},{&quot;id&quot;:&quot;0f2300cb-4d1e-4059-907c-b8377df8d514&quot;,&quot;title&quot;:&quot;Keuangan&quot;},{&quot;id&quot;:&quot;702dfd8b-b5b8-40fb-843b-4d503451b314&quot;,&quot;title&quot;:&quot;Ekonomi&quot;}]"/>
    <s v="[List]"/>
    <x v="120"/>
    <s v="Akuntansi Keuangan"/>
    <s v="Ekonomi, Keuangan dan Perbankan"/>
    <s v="Keuangan"/>
    <s v="Ekonomi"/>
    <m/>
    <m/>
    <m/>
    <m/>
    <m/>
  </r>
  <r>
    <s v="[{&quot;id&quot;:&quot;1f689063-dea5-4f2d-9f81-f6bbc67aaf54&quot;,&quot;title&quot;:&quot;Teknik  Industri&quot;},{&quot;id&quot;:&quot;fc2cec8f-5ee5-44f9-b149-d16e350c6d4a&quot;,&quot;title&quot;:&quot;Ilmu Aktuaria&quot;},{&quot;id&quot;:&quot;60f1bd00-19a9-4f27-a87b-1d13fb1e9b99&quot;,&quot;title&quot;:&quot;Aktuaria&quot;}]"/>
    <s v="[List]"/>
    <x v="94"/>
    <s v="Ilmu Aktuaria"/>
    <s v="Aktuaria"/>
    <m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f9df2a4b-a5fb-467d-905c-41cf1508b771&quot;,&quot;title&quot;:&quot;Ilmu  dan Teknologi Pangan&quot;},{&quot;id&quot;:&quot;be5d2f66-4e0b-43d2-9547-be7ec3a6f415&quot;,&quot;title&quot;:&quot;Ilmu dan Teknologi Pangan&quot;},{&quot;id&quot;:&quot;f8082768-de95-4ca8-9434-3b4dfef483cb&quot;,&quot;title&quot;:&quot;Pangan dan Nutrisi&quot;},{&quot;id&quot;:&quot;85473388-ebba-4a56-b888-d5984a424934&quot;,&quot;title&quot;:&quot;Teknik Pangan&quot;},{&quot;id&quot;:&quot;d7daf6e5-c325-45cb-8a75-fbc2c3d8adcd&quot;,&quot;title&quot;:&quot;Manajemen Kuliner&quot;}]"/>
    <s v="[List]"/>
    <x v="399"/>
    <s v="Ilmu dan Teknologi Pangan"/>
    <s v="Pangan dan Nutrisi"/>
    <s v="Teknik Pangan"/>
    <s v="Manajemen Kuliner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702dfd8b-b5b8-40fb-843b-4d503451b314&quot;,&quot;title&quot;:&quot;Ekonomi&quot;},{&quot;id&quot;:&quot;e2ceca3e-19c6-4aae-aa29-c36be7f76487&quot;,&quot;title&quot;:&quot;Administrasi Keuangan&quot;},{&quot;id&quot;:&quot;f8e3de2f-729d-480c-9b3d-c8af8e72267d&quot;,&quot;title&quot;:&quot;Ekonomi, Keuangan dan Perbankan&quot;},{&quot;id&quot;:&quot;0f2300cb-4d1e-4059-907c-b8377df8d514&quot;,&quot;title&quot;:&quot;Keuangan&quot;}]"/>
    <s v="[List]"/>
    <x v="40"/>
    <s v="Administrasi Keuangan"/>
    <s v="Ekonomi, Keuangan dan Perbankan"/>
    <s v="Keuangan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49"/>
    <s v="Administrasi"/>
    <s v="Ilmu Komunika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]"/>
    <s v="[List]"/>
    <x v="33"/>
    <s v="Ilmu Komunikasi"/>
    <s v="Manajemen Pemasaran"/>
    <m/>
    <m/>
    <m/>
    <m/>
    <m/>
    <m/>
    <m/>
  </r>
  <r>
    <s v="[{&quot;id&quot;:&quot;2fee5a6d-a685-4a85-911b-5aa7e4980851&quot;,&quot;title&quot;:&quot;Teknik Industri&quot;},{&quot;id&quot;:&quot;e3668d6d-acab-4f65-8d20-262e73fe8f36&quot;,&quot;title&quot;:&quot;Manajemen Pemasaran&quot;},{&quot;id&quot;:&quot;bc80b454-a801-4ac2-8bbf-c3a35fb85dba&quot;,&quot;title&quot;:&quot;Manajemen Operasi Bisnis Digital&quot;},{&quot;id&quot;:&quot;2f6440b7-d057-40e7-bce1-9a4cf73f441d&quot;,&quot;title&quot;:&quot;Manajemen&quot;}]"/>
    <s v="[List]"/>
    <x v="85"/>
    <s v="Manajemen Pemasaran"/>
    <s v="Manajemen Operasi Bisnis Digital"/>
    <s v="Manajemen"/>
    <m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52115d0f-3c6c-4211-b89c-ea59e6054677&quot;,&quot;title&quot;:&quot;Teknologi Industri Pangan&quot;},{&quot;id&quot;:&quot;353f2b75-6879-4191-852b-670f6f1e098e&quot;,&quot;title&quot;:&quot;Teknologi Pangan&quot;},{&quot;id&quot;:&quot;f8082768-de95-4ca8-9434-3b4dfef483cb&quot;,&quot;title&quot;:&quot;Pangan dan Nutrisi&quot;}]"/>
    <s v="[List]"/>
    <x v="164"/>
    <s v="Seni Kuliner dan Pengelolaan Jasa Makanan"/>
    <s v="Teknologi Industri Pangan"/>
    <s v="Teknologi Pangan"/>
    <s v="Pangan dan Nutri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b20f30c0-f907-49f0-ba53-5dc92d22fd91&quot;,&quot;title&quot;:&quot;Hukum Tatanegara&quot;},{&quot;id&quot;:&quot;b1d47991-f9e7-47c4-8e42-317b52b4d330&quot;,&quot;title&quot;:&quot;Ilmu Hukum&quot;}]"/>
    <s v="[List]"/>
    <x v="24"/>
    <s v="Hukum Bisnis"/>
    <s v="Hukum Tata Negara"/>
    <s v="Hukum Tatanegara"/>
    <s v="Ilmu Hukum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Administrasi Bisnis"/>
    <s v="Ilmu Administrasi Bisnis"/>
    <s v="Manajemen Administrasi"/>
    <s v="Manajemen Administrasi Perkantor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Administrasi Bisnis"/>
    <s v="Ilmu Administrasi Bisnis"/>
    <s v="Manajemen Administrasi"/>
    <s v="Manajemen Administrasi Perkantoran"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e0d39011-0724-4939-874b-08e99c7413b8&quot;,&quot;title&quot;:&quot;Administrasi Pajak&quot;}]"/>
    <s v="[List]"/>
    <x v="38"/>
    <s v="Pajak"/>
    <s v="Administrasi Pajak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f8e3de2f-729d-480c-9b3d-c8af8e72267d&quot;,&quot;title&quot;:&quot;Ekonomi, Keuangan dan Perbankan&quot;},{&quot;id&quot;:&quot;0f2300cb-4d1e-4059-907c-b8377df8d514&quot;,&quot;title&quot;:&quot;Keuangan&quot;},{&quot;id&quot;:&quot;702dfd8b-b5b8-40fb-843b-4d503451b314&quot;,&quot;title&quot;:&quot;Ekonomi&quot;}]"/>
    <s v="[List]"/>
    <x v="120"/>
    <s v="Akuntansi Keuangan"/>
    <s v="Ekonomi, Keuangan dan Perbankan"/>
    <s v="Keuangan"/>
    <s v="Ekonomi"/>
    <m/>
    <m/>
    <m/>
    <m/>
    <m/>
  </r>
  <r>
    <s v="[{&quot;id&quot;:&quot;1f689063-dea5-4f2d-9f81-f6bbc67aaf54&quot;,&quot;title&quot;:&quot;Teknik  Industri&quot;},{&quot;id&quot;:&quot;fc2cec8f-5ee5-44f9-b149-d16e350c6d4a&quot;,&quot;title&quot;:&quot;Ilmu Aktuaria&quot;},{&quot;id&quot;:&quot;60f1bd00-19a9-4f27-a87b-1d13fb1e9b99&quot;,&quot;title&quot;:&quot;Aktuaria&quot;}]"/>
    <s v="[List]"/>
    <x v="94"/>
    <s v="Ilmu Aktuaria"/>
    <s v="Aktuaria"/>
    <m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"/>
    <s v="Logistik"/>
    <s v="Manajemen dan Administrasi Logistik"/>
    <s v="Teknik Industri"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3e1f167b-ac1f-4208-b1f7-ff2244791c64&quot;,&quot;title&quot;:&quot;Psikologi&quot;},{&quot;id&quot;:&quot;98b6ac41-8b72-46e8-b79e-f97a0401b388&quot;,&quot;title&quot;:&quot;Manajemen Ekonomi&quot;},{&quot;id&quot;:&quot;275bb92a-f5fa-485f-bf0c-5c0e9d4500d7&quot;,&quot;title&quot;:&quot;Manajemen Sumber Daya Manusia&quot;}]"/>
    <s v="[List]"/>
    <x v="2"/>
    <s v="Manajemen Ekonomi"/>
    <s v="Manajemen Sumber Daya Manusia"/>
    <m/>
    <m/>
    <m/>
    <m/>
    <m/>
    <m/>
    <m/>
  </r>
  <r>
    <s v="[{&quot;id&quot;:&quot;3e1f167b-ac1f-4208-b1f7-ff2244791c64&quot;,&quot;title&quot;:&quot;Psikologi&quot;},{&quot;id&quot;:&quot;98b6ac41-8b72-46e8-b79e-f97a0401b388&quot;,&quot;title&quot;:&quot;Manajemen Ekonomi&quot;},{&quot;id&quot;:&quot;275bb92a-f5fa-485f-bf0c-5c0e9d4500d7&quot;,&quot;title&quot;:&quot;Manajemen Sumber Daya Manusia&quot;}]"/>
    <s v="[List]"/>
    <x v="2"/>
    <s v="Manajemen Ekonomi"/>
    <s v="Manajemen Sumber Daya Manusia"/>
    <m/>
    <m/>
    <m/>
    <m/>
    <m/>
    <m/>
    <m/>
  </r>
  <r>
    <s v="[{&quot;id&quot;:&quot;bef61511-23f4-4602-96e5-1661680bf4de&quot;,&quot;title&quot;:&quot;Komunikasi Digital dan Media&quot;},{&quot;id&quot;:&quot;c097edd8-a675-40d0-aeae-f7b31a093197&quot;,&quot;title&quot;:&quot;Jaringan Telekomunikasi Digital&quot;},{&quot;id&quot;:&quot;95dd752e-e00f-4431-90bf-58bdd324a48f&quot;,&quot;title&quot;:&quot;Ilmu Komunikasi&quot;},{&quot;id&quot;:&quot;9dfcaa37-a44b-4331-87ab-bd32dc1066cb&quot;,&quot;title&quot;:&quot;Desain Komunikasi Visual&quot;},{&quot;id&quot;:&quot;36fb3242-37bc-421f-a9dd-09a4f37c7f86&quot;,&quot;title&quot;:&quot;Manajemen Informasi Komunikasi&quot;}]"/>
    <s v="[List]"/>
    <x v="312"/>
    <s v="Jaringan Telekomunikasi Digital"/>
    <s v="Ilmu Komunikasi"/>
    <s v="Desain Komunikasi Visual"/>
    <s v="Manajemen Informasi Komunikasi"/>
    <m/>
    <m/>
    <m/>
    <m/>
    <m/>
  </r>
  <r>
    <s v="[{&quot;id&quot;:&quot;bef61511-23f4-4602-96e5-1661680bf4de&quot;,&quot;title&quot;:&quot;Komunikasi Digital dan Media&quot;},{&quot;id&quot;:&quot;c097edd8-a675-40d0-aeae-f7b31a093197&quot;,&quot;title&quot;:&quot;Jaringan Telekomunikasi Digital&quot;},{&quot;id&quot;:&quot;95dd752e-e00f-4431-90bf-58bdd324a48f&quot;,&quot;title&quot;:&quot;Ilmu Komunikasi&quot;},{&quot;id&quot;:&quot;9dfcaa37-a44b-4331-87ab-bd32dc1066cb&quot;,&quot;title&quot;:&quot;Desain Komunikasi Visual&quot;},{&quot;id&quot;:&quot;36fb3242-37bc-421f-a9dd-09a4f37c7f86&quot;,&quot;title&quot;:&quot;Manajemen Informasi Komunikasi&quot;}]"/>
    <s v="[List]"/>
    <x v="312"/>
    <s v="Jaringan Telekomunikasi Digital"/>
    <s v="Ilmu Komunikasi"/>
    <s v="Desain Komunikasi Visual"/>
    <s v="Manajemen Informasi Komunik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a359b949-0027-4e9f-926f-c89ec5cca50b&quot;,&quot;title&quot;:&quot;Fisioterapi&quot;},{&quot;id&quot;:&quot;df5b4ff5-bd10-4891-b016-2c8652faffc8&quot;,&quot;title&quot;:&quot;fisioterapi&quot;}]"/>
    <s v="[List]"/>
    <x v="203"/>
    <s v="fisioterapi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a359b949-0027-4e9f-926f-c89ec5cca50b&quot;,&quot;title&quot;:&quot;Fisioterapi&quot;},{&quot;id&quot;:&quot;df5b4ff5-bd10-4891-b016-2c8652faffc8&quot;,&quot;title&quot;:&quot;fisioterapi&quot;}]"/>
    <s v="[List]"/>
    <x v="203"/>
    <s v="fisioterapi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2b4ec7d-94a2-4768-937f-ec401fac608e&quot;,&quot;title&quot;:&quot;Manajemen Keuangan&quot;},{&quot;id&quot;:&quot;2f6440b7-d057-40e7-bce1-9a4cf73f441d&quot;,&quot;title&quot;:&quot;Manajemen&quot;}]"/>
    <s v="[List]"/>
    <x v="38"/>
    <s v="Keuangan"/>
    <s v="Manajemen Keuangan"/>
    <s v="Manajemen"/>
    <m/>
    <m/>
    <m/>
    <m/>
    <m/>
    <m/>
  </r>
  <r>
    <s v="[{&quot;id&quot;:&quot;c13ae920-a48f-4a7c-8c89-2b286a7fc225&quot;,&quot;title&quot;:&quot;Akuntansi&quot;},{&quot;id&quot;:&quot;b16054f8-8d35-4fdf-af76-94724b15b73f&quot;,&quot;title&quot;:&quot;Manajemen Bisnis&quot;},{&quot;id&quot;:&quot;689c292f-0f48-4b88-93ff-695196c71acb&quot;,&quot;title&quot;:&quot;Statistik&quot;}]"/>
    <s v="[List]"/>
    <x v="38"/>
    <s v="Manajemen Bisnis"/>
    <s v="Statistik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81ac3445-1d83-4fd1-a326-e3130c3b1ef1&quot;,&quot;title&quot;:&quot;Manajemen Administrasi&quot;},{&quot;id&quot;:&quot;2f6440b7-d057-40e7-bce1-9a4cf73f441d&quot;,&quot;title&quot;:&quot;Manajemen&quot;}]"/>
    <s v="[List]"/>
    <x v="1"/>
    <s v="Administrasi Bisnis"/>
    <s v="Administrasi Niaga"/>
    <s v="Manajemen Administrasi"/>
    <s v="Manajeme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37972e05-4e53-4f9d-beb1-a301de6a2572&quot;,&quot;title&quot;:&quot;Akuntansi Keuangan&quot;}]"/>
    <s v="[List]"/>
    <x v="38"/>
    <s v="Manajemen"/>
    <s v="Keuangan"/>
    <s v="Akuntansi Keuangan"/>
    <m/>
    <m/>
    <m/>
    <m/>
    <m/>
    <m/>
  </r>
  <r>
    <s v="[{&quot;id&quot;:&quot;2f6440b7-d057-40e7-bce1-9a4cf73f441d&quot;,&quot;title&quot;:&quot;Manajemen&quot;},{&quot;id&quot;:&quot;d5d70731-4169-42b2-90ba-028f85f4798e&quot;,&quot;title&quot;:&quot;Manajemen Informatika&quot;},{&quot;id&quot;:&quot;03b570a2-c678-4413-aa47-bfed8308fac5&quot;,&quot;title&quot;:&quot;Teknik Informatika&quot;}]"/>
    <s v="[List]"/>
    <x v="49"/>
    <s v="Manajemen Informatika"/>
    <s v="Teknik Informatika"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bef61511-23f4-4602-96e5-1661680bf4de&quot;,&quot;title&quot;:&quot;Komunikasi Digital dan Media&quot;},{&quot;id&quot;:&quot;e12302ac-c8dc-4d0a-90a7-402f6fafd27e&quot;,&quot;title&quot;:&quot;Manajemen Pemasaran\/Marketing&quot;},{&quot;id&quot;:&quot;2c1f894d-16df-471c-abe7-6939d132c6b0&quot;,&quot;title&quot;:&quot;Komunikasi&quot;},{&quot;id&quot;:&quot;9dfcaa37-a44b-4331-87ab-bd32dc1066cb&quot;,&quot;title&quot;:&quot;Desain Komunikasi Visual&quot;},{&quot;id&quot;:&quot;e2843b4a-1c93-44b9-bafd-c667c91efd9c&quot;,&quot;title&quot;:&quot;Desain Media&quot;}]"/>
    <s v="[List]"/>
    <x v="312"/>
    <s v="Manajemen Pemasaran/Marketing"/>
    <s v="Komunikasi"/>
    <s v="Desain Komunikasi Visual"/>
    <s v="Desain Media"/>
    <m/>
    <m/>
    <m/>
    <m/>
    <m/>
  </r>
  <r>
    <s v="[{&quot;id&quot;:&quot;4b75083a-8204-4373-a93f-f1ebb9c9778d&quot;,&quot;title&quot;:&quot;Arsitektur&quot;},{&quot;id&quot;:&quot;bbaa72b5-a894-4e0c-8c95-96a3f1f42df9&quot;,&quot;title&quot;:&quot;Desain Interior&quot;},{&quot;id&quot;:&quot;a4cd875c-c20b-42d9-a4da-a634722d42b9&quot;,&quot;title&quot;:&quot;Teknik Sipil&quot;}]"/>
    <s v="[List]"/>
    <x v="92"/>
    <s v="Desain Interior"/>
    <s v="Teknik Sipil"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2b4ec7d-94a2-4768-937f-ec401fac608e&quot;,&quot;title&quot;:&quot;Manajemen Keuangan&quot;},{&quot;id&quot;:&quot;2f6440b7-d057-40e7-bce1-9a4cf73f441d&quot;,&quot;title&quot;:&quot;Manajemen&quot;}]"/>
    <s v="[List]"/>
    <x v="38"/>
    <s v="Keuangan"/>
    <s v="Manajemen Keuangan"/>
    <s v="Manajemen"/>
    <m/>
    <m/>
    <m/>
    <m/>
    <m/>
    <m/>
  </r>
  <r>
    <s v="[{&quot;id&quot;:&quot;c13ae920-a48f-4a7c-8c89-2b286a7fc225&quot;,&quot;title&quot;:&quot;Akuntansi&quot;},{&quot;id&quot;:&quot;b16054f8-8d35-4fdf-af76-94724b15b73f&quot;,&quot;title&quot;:&quot;Manajemen Bisnis&quot;},{&quot;id&quot;:&quot;689c292f-0f48-4b88-93ff-695196c71acb&quot;,&quot;title&quot;:&quot;Statistik&quot;}]"/>
    <s v="[List]"/>
    <x v="38"/>
    <s v="Manajemen Bisnis"/>
    <s v="Statistik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81ac3445-1d83-4fd1-a326-e3130c3b1ef1&quot;,&quot;title&quot;:&quot;Manajemen Administrasi&quot;},{&quot;id&quot;:&quot;2f6440b7-d057-40e7-bce1-9a4cf73f441d&quot;,&quot;title&quot;:&quot;Manajemen&quot;}]"/>
    <s v="[List]"/>
    <x v="1"/>
    <s v="Administrasi Bisnis"/>
    <s v="Administrasi Niaga"/>
    <s v="Manajemen Administrasi"/>
    <s v="Manajeme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37972e05-4e53-4f9d-beb1-a301de6a2572&quot;,&quot;title&quot;:&quot;Akuntansi Keuangan&quot;}]"/>
    <s v="[List]"/>
    <x v="38"/>
    <s v="Manajemen"/>
    <s v="Keuangan"/>
    <s v="Akuntansi Keuangan"/>
    <m/>
    <m/>
    <m/>
    <m/>
    <m/>
    <m/>
  </r>
  <r>
    <s v="[{&quot;id&quot;:&quot;2f6440b7-d057-40e7-bce1-9a4cf73f441d&quot;,&quot;title&quot;:&quot;Manajemen&quot;},{&quot;id&quot;:&quot;d5d70731-4169-42b2-90ba-028f85f4798e&quot;,&quot;title&quot;:&quot;Manajemen Informatika&quot;},{&quot;id&quot;:&quot;03b570a2-c678-4413-aa47-bfed8308fac5&quot;,&quot;title&quot;:&quot;Teknik Informatika&quot;}]"/>
    <s v="[List]"/>
    <x v="49"/>
    <s v="Manajemen Informatika"/>
    <s v="Teknik Informatika"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bef61511-23f4-4602-96e5-1661680bf4de&quot;,&quot;title&quot;:&quot;Komunikasi Digital dan Media&quot;},{&quot;id&quot;:&quot;e12302ac-c8dc-4d0a-90a7-402f6fafd27e&quot;,&quot;title&quot;:&quot;Manajemen Pemasaran\/Marketing&quot;},{&quot;id&quot;:&quot;2c1f894d-16df-471c-abe7-6939d132c6b0&quot;,&quot;title&quot;:&quot;Komunikasi&quot;},{&quot;id&quot;:&quot;9dfcaa37-a44b-4331-87ab-bd32dc1066cb&quot;,&quot;title&quot;:&quot;Desain Komunikasi Visual&quot;},{&quot;id&quot;:&quot;e2843b4a-1c93-44b9-bafd-c667c91efd9c&quot;,&quot;title&quot;:&quot;Desain Media&quot;}]"/>
    <s v="[List]"/>
    <x v="312"/>
    <s v="Manajemen Pemasaran/Marketing"/>
    <s v="Komunikasi"/>
    <s v="Desain Komunikasi Visual"/>
    <s v="Desain Media"/>
    <m/>
    <m/>
    <m/>
    <m/>
    <m/>
  </r>
  <r>
    <s v="[{&quot;id&quot;:&quot;4b75083a-8204-4373-a93f-f1ebb9c9778d&quot;,&quot;title&quot;:&quot;Arsitektur&quot;},{&quot;id&quot;:&quot;bbaa72b5-a894-4e0c-8c95-96a3f1f42df9&quot;,&quot;title&quot;:&quot;Desain Interior&quot;},{&quot;id&quot;:&quot;a4cd875c-c20b-42d9-a4da-a634722d42b9&quot;,&quot;title&quot;:&quot;Teknik Sipil&quot;}]"/>
    <s v="[List]"/>
    <x v="92"/>
    <s v="Desain Interior"/>
    <s v="Teknik Sipil"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93594dd7-0c1d-48c0-8f50-fd4bfde199b3&quot;,&quot;title&quot;:&quot;Teknik Elektro&quot;},{&quot;id&quot;:&quot;1f689063-dea5-4f2d-9f81-f6bbc67aaf54&quot;,&quot;title&quot;:&quot;Teknik  Industri&quot;},{&quot;id&quot;:&quot;ad2a0508-9010-45b1-8655-fb0ab798b5ee&quot;,&quot;title&quot;:&quot;Teknik Elektro Industri&quot;}]"/>
    <s v="[List]"/>
    <x v="15"/>
    <s v="Teknik  Industri"/>
    <s v="Teknik Elektro Industri"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93594dd7-0c1d-48c0-8f50-fd4bfde199b3&quot;,&quot;title&quot;:&quot;Teknik Elektro&quot;},{&quot;id&quot;:&quot;1f689063-dea5-4f2d-9f81-f6bbc67aaf54&quot;,&quot;title&quot;:&quot;Teknik  Industri&quot;},{&quot;id&quot;:&quot;ad2a0508-9010-45b1-8655-fb0ab798b5ee&quot;,&quot;title&quot;:&quot;Teknik Elektro Industri&quot;}]"/>
    <s v="[List]"/>
    <x v="15"/>
    <s v="Teknik  Industri"/>
    <s v="Teknik Elektro Industri"/>
    <m/>
    <m/>
    <m/>
    <m/>
    <m/>
    <m/>
    <m/>
  </r>
  <r>
    <s v="[{&quot;id&quot;:&quot;3025855e-e727-4f34-8ead-6401afab4e81&quot;,&quot;title&quot;:&quot;Teknologi Telekomunikasi&quot;},{&quot;id&quot;:&quot;344c5234-9b10-406e-a092-a492f97c62fc&quot;,&quot;title&quot;:&quot;Telekomunikasi&quot;},{&quot;id&quot;:&quot;90586281-900a-4cee-821e-3ad158837f1a&quot;,&quot;title&quot;:&quot;Teknik informatika&quot;},{&quot;id&quot;:&quot;246e6e8a-413d-4dff-9d82-161b6222f8d0&quot;,&quot;title&quot;:&quot;Ilmu Komputer&quot;}]"/>
    <s v="[List]"/>
    <x v="307"/>
    <s v="Telekomunikasi"/>
    <s v="Teknik informatika"/>
    <s v="Ilmu Komputer"/>
    <m/>
    <m/>
    <m/>
    <m/>
    <m/>
    <m/>
  </r>
  <r>
    <s v="[{&quot;id&quot;:&quot;344c5234-9b10-406e-a092-a492f97c62fc&quot;,&quot;title&quot;:&quot;Telekomunikasi&quot;},{&quot;id&quot;:&quot;eda4f4a9-ce6c-48e6-858f-4e32f84af40e&quot;,&quot;title&quot;:&quot;Teknik Telekomunikasi&quot;},{&quot;id&quot;:&quot;93594dd7-0c1d-48c0-8f50-fd4bfde199b3&quot;,&quot;title&quot;:&quot;Teknik Elektro&quot;},{&quot;id&quot;:&quot;a26f4961-a89a-4530-bde1-674cb98b60e8&quot;,&quot;title&quot;:&quot;Sistem informasi&quot;}]"/>
    <s v="[List]"/>
    <x v="236"/>
    <s v="Teknik Telekomunikasi"/>
    <s v="Teknik Elektro"/>
    <s v="Sistem informasi"/>
    <m/>
    <m/>
    <m/>
    <m/>
    <m/>
    <m/>
  </r>
  <r>
    <s v="[{&quot;id&quot;:&quot;eda4f4a9-ce6c-48e6-858f-4e32f84af40e&quot;,&quot;title&quot;:&quot;Teknik Telekomunikasi&quot;},{&quot;id&quot;:&quot;246e6e8a-413d-4dff-9d82-161b6222f8d0&quot;,&quot;title&quot;:&quot;Ilmu Komputer&quot;},{&quot;id&quot;:&quot;90586281-900a-4cee-821e-3ad158837f1a&quot;,&quot;title&quot;:&quot;Teknik informatika&quot;},{&quot;id&quot;:&quot;93594dd7-0c1d-48c0-8f50-fd4bfde199b3&quot;,&quot;title&quot;:&quot;Teknik Elektro&quot;}]"/>
    <s v="[List]"/>
    <x v="141"/>
    <s v="Ilmu Komputer"/>
    <s v="Teknik informatika"/>
    <s v="Teknik Elektro"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9d46d840-695e-4ecf-915c-ef58ebc36d9b&quot;,&quot;title&quot;:&quot;Administrasi Bisnis&quot;}]"/>
    <s v="[List]"/>
    <x v="126"/>
    <s v="Manajemen"/>
    <s v="Akuntansi"/>
    <s v="Administrasi"/>
    <s v="Administrasi Bisnis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3025855e-e727-4f34-8ead-6401afab4e81&quot;,&quot;title&quot;:&quot;Teknologi Telekomunikasi&quot;},{&quot;id&quot;:&quot;344c5234-9b10-406e-a092-a492f97c62fc&quot;,&quot;title&quot;:&quot;Telekomunikasi&quot;},{&quot;id&quot;:&quot;90586281-900a-4cee-821e-3ad158837f1a&quot;,&quot;title&quot;:&quot;Teknik informatika&quot;},{&quot;id&quot;:&quot;246e6e8a-413d-4dff-9d82-161b6222f8d0&quot;,&quot;title&quot;:&quot;Ilmu Komputer&quot;}]"/>
    <s v="[List]"/>
    <x v="307"/>
    <s v="Telekomunikasi"/>
    <s v="Teknik informatika"/>
    <s v="Ilmu Komputer"/>
    <m/>
    <m/>
    <m/>
    <m/>
    <m/>
    <m/>
  </r>
  <r>
    <s v="[{&quot;id&quot;:&quot;344c5234-9b10-406e-a092-a492f97c62fc&quot;,&quot;title&quot;:&quot;Telekomunikasi&quot;},{&quot;id&quot;:&quot;eda4f4a9-ce6c-48e6-858f-4e32f84af40e&quot;,&quot;title&quot;:&quot;Teknik Telekomunikasi&quot;},{&quot;id&quot;:&quot;93594dd7-0c1d-48c0-8f50-fd4bfde199b3&quot;,&quot;title&quot;:&quot;Teknik Elektro&quot;},{&quot;id&quot;:&quot;a26f4961-a89a-4530-bde1-674cb98b60e8&quot;,&quot;title&quot;:&quot;Sistem informasi&quot;}]"/>
    <s v="[List]"/>
    <x v="236"/>
    <s v="Teknik Telekomunikasi"/>
    <s v="Teknik Elektro"/>
    <s v="Sistem informasi"/>
    <m/>
    <m/>
    <m/>
    <m/>
    <m/>
    <m/>
  </r>
  <r>
    <s v="[{&quot;id&quot;:&quot;eda4f4a9-ce6c-48e6-858f-4e32f84af40e&quot;,&quot;title&quot;:&quot;Teknik Telekomunikasi&quot;},{&quot;id&quot;:&quot;246e6e8a-413d-4dff-9d82-161b6222f8d0&quot;,&quot;title&quot;:&quot;Ilmu Komputer&quot;},{&quot;id&quot;:&quot;90586281-900a-4cee-821e-3ad158837f1a&quot;,&quot;title&quot;:&quot;Teknik informatika&quot;},{&quot;id&quot;:&quot;93594dd7-0c1d-48c0-8f50-fd4bfde199b3&quot;,&quot;title&quot;:&quot;Teknik Elektro&quot;}]"/>
    <s v="[List]"/>
    <x v="141"/>
    <s v="Ilmu Komputer"/>
    <s v="Teknik informatika"/>
    <s v="Teknik Elektro"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9d46d840-695e-4ecf-915c-ef58ebc36d9b&quot;,&quot;title&quot;:&quot;Administrasi Bisnis&quot;}]"/>
    <s v="[List]"/>
    <x v="126"/>
    <s v="Manajemen"/>
    <s v="Akuntansi"/>
    <s v="Administrasi"/>
    <s v="Administrasi Bisnis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c9672149-95cd-4da9-8825-59fa83030831&quot;,&quot;title&quot;:&quot;Hubungan Masyarakat Dan Komunikasi Digital&quot;}]"/>
    <s v="[List]"/>
    <x v="7"/>
    <s v="Komunikasi"/>
    <s v="Komunikasi Digital dan Media"/>
    <s v="Manajemen Komunikasi"/>
    <s v="Hubungan Masyarakat Dan Komunikasi Digital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c9672149-95cd-4da9-8825-59fa83030831&quot;,&quot;title&quot;:&quot;Hubungan Masyarakat Dan Komunikasi Digital&quot;}]"/>
    <s v="[List]"/>
    <x v="7"/>
    <s v="Komunikasi"/>
    <s v="Komunikasi Digital dan Media"/>
    <s v="Manajemen Komunikasi"/>
    <s v="Hubungan Masyarakat Dan Komunikasi Digit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be34ecce-4cdc-4f21-8ce1-50a4205aef13&quot;,&quot;title&quot;:&quot;Bahasa Inggris Untuk Komunikasi Bisnis Dan Profesional&quot;}]"/>
    <s v="[List]"/>
    <x v="51"/>
    <s v="Desain Komunikasi Visual"/>
    <s v="Desain Media"/>
    <s v="Teknik Multimedia Digital"/>
    <s v="Bahasa Inggris Untuk Komunikasi Bisnis Dan Profesion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be34ecce-4cdc-4f21-8ce1-50a4205aef13&quot;,&quot;title&quot;:&quot;Bahasa Inggris Untuk Komunikasi Bisnis Dan Profesional&quot;}]"/>
    <s v="[List]"/>
    <x v="51"/>
    <s v="Desain Komunikasi Visual"/>
    <s v="Desain Media"/>
    <s v="Teknik Multimedia Digital"/>
    <s v="Bahasa Inggris Untuk Komunikasi Bisnis Dan Profesional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44c12a8c-7a88-47ea-87fb-0e7202a1390d&quot;,&quot;title&quot;:&quot;Administrasi&quot;}]"/>
    <s v="[List]"/>
    <x v="230"/>
    <s v="Logistik"/>
    <s v="Administrasi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]"/>
    <s v="[List]"/>
    <x v="38"/>
    <s v="Perpajakan"/>
    <m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44c12a8c-7a88-47ea-87fb-0e7202a1390d&quot;,&quot;title&quot;:&quot;Administrasi&quot;}]"/>
    <s v="[List]"/>
    <x v="230"/>
    <s v="Logistik"/>
    <s v="Administrasi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]"/>
    <s v="[List]"/>
    <x v="38"/>
    <s v="Perpajakan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44c12a8c-7a88-47ea-87fb-0e7202a1390d&quot;,&quot;title&quot;:&quot;Administrasi&quot;},{&quot;id&quot;:&quot;2c1f894d-16df-471c-abe7-6939d132c6b0&quot;,&quot;title&quot;:&quot;Komunikasi&quot;},{&quot;id&quot;:&quot;bef61511-23f4-4602-96e5-1661680bf4de&quot;,&quot;title&quot;:&quot;Komunikasi Digital dan Media&quot;}]"/>
    <s v="[List]"/>
    <x v="7"/>
    <s v="Manajemen Pemasaran/Marketing"/>
    <s v="Administrasi"/>
    <s v="Komunikasi"/>
    <s v="Komunikasi Digital dan Media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44c12a8c-7a88-47ea-87fb-0e7202a1390d&quot;,&quot;title&quot;:&quot;Administrasi&quot;},{&quot;id&quot;:&quot;2c1f894d-16df-471c-abe7-6939d132c6b0&quot;,&quot;title&quot;:&quot;Komunikasi&quot;},{&quot;id&quot;:&quot;bef61511-23f4-4602-96e5-1661680bf4de&quot;,&quot;title&quot;:&quot;Komunikasi Digital dan Media&quot;}]"/>
    <s v="[List]"/>
    <x v="7"/>
    <s v="Manajemen Pemasaran/Marketing"/>
    <s v="Administrasi"/>
    <s v="Komunikasi"/>
    <s v="Komunikasi Digital dan Media"/>
    <m/>
    <m/>
    <m/>
    <m/>
    <m/>
  </r>
  <r>
    <s v="[{&quot;id&quot;:&quot;cbf82a7d-423a-4b1c-b3d7-c7c82d4cc46a&quot;,&quot;title&quot;:&quot;Teknik Komputer Dan Jaringan&quot;},{&quot;id&quot;:&quot;cbae30ce-eddd-4b32-bd17-a50f9bb156f3&quot;,&quot;title&quot;:&quot;Teknik Listrik dan Instalasi&quot;},{&quot;id&quot;:&quot;eb999ed9-1790-47fe-8c3f-27f2fa91e79a&quot;,&quot;title&quot;:&quot;TeknikTelekomunikasi dan Navigasi Udara&quot;},{&quot;id&quot;:&quot;90586281-900a-4cee-821e-3ad158837f1a&quot;,&quot;title&quot;:&quot;Teknik informatika&quot;},{&quot;id&quot;:&quot;eda4f4a9-ce6c-48e6-858f-4e32f84af40e&quot;,&quot;title&quot;:&quot;Teknik Telekomunikasi&quot;}]"/>
    <s v="[List]"/>
    <x v="8"/>
    <s v="Teknik Listrik dan Instalasi"/>
    <s v="TeknikTelekomunikasi dan Navigasi Udara"/>
    <s v="Teknik informatika"/>
    <s v="Teknik Telekomunik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,{&quot;id&quot;:&quot;e2ceca3e-19c6-4aae-aa29-c36be7f76487&quot;,&quot;title&quot;:&quot;Administrasi Keuangan&quot;}]"/>
    <s v="[List]"/>
    <x v="1"/>
    <s v="Administrasi Bisnis"/>
    <s v="Manajemen"/>
    <s v="Teknik Industri"/>
    <s v="Administrasi Keuangan"/>
    <m/>
    <m/>
    <m/>
    <m/>
    <m/>
  </r>
  <r>
    <s v="[{&quot;id&quot;:&quot;cbf82a7d-423a-4b1c-b3d7-c7c82d4cc46a&quot;,&quot;title&quot;:&quot;Teknik Komputer Dan Jaringan&quot;},{&quot;id&quot;:&quot;cbae30ce-eddd-4b32-bd17-a50f9bb156f3&quot;,&quot;title&quot;:&quot;Teknik Listrik dan Instalasi&quot;},{&quot;id&quot;:&quot;eb999ed9-1790-47fe-8c3f-27f2fa91e79a&quot;,&quot;title&quot;:&quot;TeknikTelekomunikasi dan Navigasi Udara&quot;},{&quot;id&quot;:&quot;90586281-900a-4cee-821e-3ad158837f1a&quot;,&quot;title&quot;:&quot;Teknik informatika&quot;},{&quot;id&quot;:&quot;eda4f4a9-ce6c-48e6-858f-4e32f84af40e&quot;,&quot;title&quot;:&quot;Teknik Telekomunikasi&quot;}]"/>
    <s v="[List]"/>
    <x v="8"/>
    <s v="Teknik Listrik dan Instalasi"/>
    <s v="TeknikTelekomunikasi dan Navigasi Udara"/>
    <s v="Teknik informatika"/>
    <s v="Teknik Telekomunik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,{&quot;id&quot;:&quot;e2ceca3e-19c6-4aae-aa29-c36be7f76487&quot;,&quot;title&quot;:&quot;Administrasi Keuangan&quot;}]"/>
    <s v="[List]"/>
    <x v="1"/>
    <s v="Administrasi Bisnis"/>
    <s v="Manajemen"/>
    <s v="Teknik Industri"/>
    <s v="Administrasi Keuangan"/>
    <m/>
    <m/>
    <m/>
    <m/>
    <m/>
  </r>
  <r>
    <s v="[{&quot;id&quot;:&quot;9cb18d5b-5afb-4c74-8b6c-f11e4927757b&quot;,&quot;title&quot;:&quot;sistem informasi&quot;},{&quot;id&quot;:&quot;c13ae920-a48f-4a7c-8c89-2b286a7fc225&quot;,&quot;title&quot;:&quot;Akuntansi&quot;},{&quot;id&quot;:&quot;03b570a2-c678-4413-aa47-bfed8308fac5&quot;,&quot;title&quot;:&quot;Teknik Informatika&quot;},{&quot;id&quot;:&quot;40a8bcf2-67dd-4ee2-8df2-caab6a0a1f7b&quot;,&quot;title&quot;:&quot;Sastra Cina&quot;}]"/>
    <s v="[List]"/>
    <x v="125"/>
    <s v="Akuntansi"/>
    <s v="Teknik Informatika"/>
    <s v="Sastra Cina"/>
    <m/>
    <m/>
    <m/>
    <m/>
    <m/>
    <m/>
  </r>
  <r>
    <s v="[{&quot;id&quot;:&quot;40a8bcf2-67dd-4ee2-8df2-caab6a0a1f7b&quot;,&quot;title&quot;:&quot;Sastra Cina&quot;},{&quot;id&quot;:&quot;ae73f44b-835b-498b-a10a-95eaa32fbe0b&quot;,&quot;title&quot;:&quot;Sistem Informasi&quot;},{&quot;id&quot;:&quot;03b570a2-c678-4413-aa47-bfed8308fac5&quot;,&quot;title&quot;:&quot;Teknik Informatika&quot;}]"/>
    <s v="[List]"/>
    <x v="75"/>
    <s v="Sistem Informasi"/>
    <s v="Teknik Informatika"/>
    <m/>
    <m/>
    <m/>
    <m/>
    <m/>
    <m/>
    <m/>
  </r>
  <r>
    <s v="[{&quot;id&quot;:&quot;e12302ac-c8dc-4d0a-90a7-402f6fafd27e&quot;,&quot;title&quot;:&quot;Manajemen Pemasaran\/Marketing&quot;},{&quot;id&quot;:&quot;40a8bcf2-67dd-4ee2-8df2-caab6a0a1f7b&quot;,&quot;title&quot;:&quot;Sastra Cina&quot;},{&quot;id&quot;:&quot;95dd752e-e00f-4431-90bf-58bdd324a48f&quot;,&quot;title&quot;:&quot;Ilmu Komunikasi&quot;}]"/>
    <s v="[List]"/>
    <x v="35"/>
    <s v="Sastra Cina"/>
    <s v="Ilmu Komunikasi"/>
    <m/>
    <m/>
    <m/>
    <m/>
    <m/>
    <m/>
    <m/>
  </r>
  <r>
    <s v="[{&quot;id&quot;:&quot;40a8bcf2-67dd-4ee2-8df2-caab6a0a1f7b&quot;,&quot;title&quot;:&quot;Sastra Cina&quot;},{&quot;id&quot;:&quot;c13ae920-a48f-4a7c-8c89-2b286a7fc225&quot;,&quot;title&quot;:&quot;Akuntansi&quot;},{&quot;id&quot;:&quot;e2ceca3e-19c6-4aae-aa29-c36be7f76487&quot;,&quot;title&quot;:&quot;Administrasi Keuangan&quot;},{&quot;id&quot;:&quot;02b4ec7d-94a2-4768-937f-ec401fac608e&quot;,&quot;title&quot;:&quot;Manajemen Keuangan&quot;}]"/>
    <s v="[List]"/>
    <x v="75"/>
    <s v="Akuntansi"/>
    <s v="Administrasi Keuangan"/>
    <s v="Manajemen Keuangan"/>
    <m/>
    <m/>
    <m/>
    <m/>
    <m/>
    <m/>
  </r>
  <r>
    <s v="[{&quot;id&quot;:&quot;40a8bcf2-67dd-4ee2-8df2-caab6a0a1f7b&quot;,&quot;title&quot;:&quot;Sastra Cina&quot;},{&quot;id&quot;:&quot;3e1f167b-ac1f-4208-b1f7-ff2244791c64&quot;,&quot;title&quot;:&quot;Psikologi&quot;},{&quot;id&quot;:&quot;277d622d-242a-40a4-a46a-ee63cf22fc0a&quot;,&quot;title&quot;:&quot;Hukum Bisnis&quot;},{&quot;id&quot;:&quot;95dd752e-e00f-4431-90bf-58bdd324a48f&quot;,&quot;title&quot;:&quot;Ilmu Komunikasi&quot;}]"/>
    <s v="[List]"/>
    <x v="75"/>
    <s v="Psikologi"/>
    <s v="Hukum Bisnis"/>
    <s v="Ilmu Komunikasi"/>
    <m/>
    <m/>
    <m/>
    <m/>
    <m/>
    <m/>
  </r>
  <r>
    <s v="[{&quot;id&quot;:&quot;40a8bcf2-67dd-4ee2-8df2-caab6a0a1f7b&quot;,&quot;title&quot;:&quot;Sastra Cina&quot;},{&quot;id&quot;:&quot;ae73f44b-835b-498b-a10a-95eaa32fbe0b&quot;,&quot;title&quot;:&quot;Sistem Informasi&quot;},{&quot;id&quot;:&quot;03b570a2-c678-4413-aa47-bfed8308fac5&quot;,&quot;title&quot;:&quot;Teknik Informatika&quot;}]"/>
    <s v="[List]"/>
    <x v="75"/>
    <s v="Sistem Informasi"/>
    <s v="Teknik Informatika"/>
    <m/>
    <m/>
    <m/>
    <m/>
    <m/>
    <m/>
    <m/>
  </r>
  <r>
    <s v="[{&quot;id&quot;:&quot;9cb18d5b-5afb-4c74-8b6c-f11e4927757b&quot;,&quot;title&quot;:&quot;sistem informasi&quot;},{&quot;id&quot;:&quot;c13ae920-a48f-4a7c-8c89-2b286a7fc225&quot;,&quot;title&quot;:&quot;Akuntansi&quot;},{&quot;id&quot;:&quot;03b570a2-c678-4413-aa47-bfed8308fac5&quot;,&quot;title&quot;:&quot;Teknik Informatika&quot;},{&quot;id&quot;:&quot;40a8bcf2-67dd-4ee2-8df2-caab6a0a1f7b&quot;,&quot;title&quot;:&quot;Sastra Cina&quot;}]"/>
    <s v="[List]"/>
    <x v="125"/>
    <s v="Akuntansi"/>
    <s v="Teknik Informatika"/>
    <s v="Sastra Cina"/>
    <m/>
    <m/>
    <m/>
    <m/>
    <m/>
    <m/>
  </r>
  <r>
    <s v="[{&quot;id&quot;:&quot;40a8bcf2-67dd-4ee2-8df2-caab6a0a1f7b&quot;,&quot;title&quot;:&quot;Sastra Cina&quot;},{&quot;id&quot;:&quot;ae73f44b-835b-498b-a10a-95eaa32fbe0b&quot;,&quot;title&quot;:&quot;Sistem Informasi&quot;},{&quot;id&quot;:&quot;03b570a2-c678-4413-aa47-bfed8308fac5&quot;,&quot;title&quot;:&quot;Teknik Informatika&quot;}]"/>
    <s v="[List]"/>
    <x v="75"/>
    <s v="Sistem Informasi"/>
    <s v="Teknik Informatika"/>
    <m/>
    <m/>
    <m/>
    <m/>
    <m/>
    <m/>
    <m/>
  </r>
  <r>
    <s v="[{&quot;id&quot;:&quot;e12302ac-c8dc-4d0a-90a7-402f6fafd27e&quot;,&quot;title&quot;:&quot;Manajemen Pemasaran\/Marketing&quot;},{&quot;id&quot;:&quot;40a8bcf2-67dd-4ee2-8df2-caab6a0a1f7b&quot;,&quot;title&quot;:&quot;Sastra Cina&quot;},{&quot;id&quot;:&quot;95dd752e-e00f-4431-90bf-58bdd324a48f&quot;,&quot;title&quot;:&quot;Ilmu Komunikasi&quot;}]"/>
    <s v="[List]"/>
    <x v="35"/>
    <s v="Sastra Cina"/>
    <s v="Ilmu Komunikasi"/>
    <m/>
    <m/>
    <m/>
    <m/>
    <m/>
    <m/>
    <m/>
  </r>
  <r>
    <s v="[{&quot;id&quot;:&quot;40a8bcf2-67dd-4ee2-8df2-caab6a0a1f7b&quot;,&quot;title&quot;:&quot;Sastra Cina&quot;},{&quot;id&quot;:&quot;c13ae920-a48f-4a7c-8c89-2b286a7fc225&quot;,&quot;title&quot;:&quot;Akuntansi&quot;},{&quot;id&quot;:&quot;e2ceca3e-19c6-4aae-aa29-c36be7f76487&quot;,&quot;title&quot;:&quot;Administrasi Keuangan&quot;},{&quot;id&quot;:&quot;02b4ec7d-94a2-4768-937f-ec401fac608e&quot;,&quot;title&quot;:&quot;Manajemen Keuangan&quot;}]"/>
    <s v="[List]"/>
    <x v="75"/>
    <s v="Akuntansi"/>
    <s v="Administrasi Keuangan"/>
    <s v="Manajemen Keuangan"/>
    <m/>
    <m/>
    <m/>
    <m/>
    <m/>
    <m/>
  </r>
  <r>
    <s v="[{&quot;id&quot;:&quot;40a8bcf2-67dd-4ee2-8df2-caab6a0a1f7b&quot;,&quot;title&quot;:&quot;Sastra Cina&quot;},{&quot;id&quot;:&quot;3e1f167b-ac1f-4208-b1f7-ff2244791c64&quot;,&quot;title&quot;:&quot;Psikologi&quot;},{&quot;id&quot;:&quot;277d622d-242a-40a4-a46a-ee63cf22fc0a&quot;,&quot;title&quot;:&quot;Hukum Bisnis&quot;},{&quot;id&quot;:&quot;95dd752e-e00f-4431-90bf-58bdd324a48f&quot;,&quot;title&quot;:&quot;Ilmu Komunikasi&quot;}]"/>
    <s v="[List]"/>
    <x v="75"/>
    <s v="Psikologi"/>
    <s v="Hukum Bisnis"/>
    <s v="Ilmu Komunikasi"/>
    <m/>
    <m/>
    <m/>
    <m/>
    <m/>
    <m/>
  </r>
  <r>
    <s v="[{&quot;id&quot;:&quot;40a8bcf2-67dd-4ee2-8df2-caab6a0a1f7b&quot;,&quot;title&quot;:&quot;Sastra Cina&quot;},{&quot;id&quot;:&quot;ae73f44b-835b-498b-a10a-95eaa32fbe0b&quot;,&quot;title&quot;:&quot;Sistem Informasi&quot;},{&quot;id&quot;:&quot;03b570a2-c678-4413-aa47-bfed8308fac5&quot;,&quot;title&quot;:&quot;Teknik Informatika&quot;}]"/>
    <s v="[List]"/>
    <x v="75"/>
    <s v="Sistem Informasi"/>
    <s v="Teknik Informatika"/>
    <m/>
    <m/>
    <m/>
    <m/>
    <m/>
    <m/>
    <m/>
  </r>
  <r>
    <s v="[{&quot;id&quot;:&quot;a4cd875c-c20b-42d9-a4da-a634722d42b9&quot;,&quot;title&quot;:&quot;Teknik Sipil&quot;},{&quot;id&quot;:&quot;fd3ebf70-4f4b-4dab-a7ab-ec31d20bd01b&quot;,&quot;title&quot;:&quot;Hukum&quot;},{&quot;id&quot;:&quot;0b074455-5cb4-45c4-8111-1a9e3b6de1c0&quot;,&quot;title&quot;:&quot;Informatika&quot;},{&quot;id&quot;:&quot;c13ae920-a48f-4a7c-8c89-2b286a7fc225&quot;,&quot;title&quot;:&quot;Akuntansi&quot;},{&quot;id&quot;:&quot;689c292f-0f48-4b88-93ff-695196c71acb&quot;,&quot;title&quot;:&quot;Statistik&quot;}]"/>
    <s v="[List]"/>
    <x v="0"/>
    <s v="Hukum"/>
    <s v="Informatika"/>
    <s v="Akuntansi"/>
    <s v="Statistik"/>
    <m/>
    <m/>
    <m/>
    <m/>
    <m/>
  </r>
  <r>
    <s v="[{&quot;id&quot;:&quot;a4cd875c-c20b-42d9-a4da-a634722d42b9&quot;,&quot;title&quot;:&quot;Teknik Sipil&quot;},{&quot;id&quot;:&quot;fd3ebf70-4f4b-4dab-a7ab-ec31d20bd01b&quot;,&quot;title&quot;:&quot;Hukum&quot;},{&quot;id&quot;:&quot;0b074455-5cb4-45c4-8111-1a9e3b6de1c0&quot;,&quot;title&quot;:&quot;Informatika&quot;},{&quot;id&quot;:&quot;c13ae920-a48f-4a7c-8c89-2b286a7fc225&quot;,&quot;title&quot;:&quot;Akuntansi&quot;},{&quot;id&quot;:&quot;689c292f-0f48-4b88-93ff-695196c71acb&quot;,&quot;title&quot;:&quot;Statistik&quot;}]"/>
    <s v="[List]"/>
    <x v="0"/>
    <s v="Hukum"/>
    <s v="Informatika"/>
    <s v="Akuntansi"/>
    <s v="Statistik"/>
    <m/>
    <m/>
    <m/>
    <m/>
    <m/>
  </r>
  <r>
    <s v="[{&quot;id&quot;:&quot;9cb18d5b-5afb-4c74-8b6c-f11e4927757b&quot;,&quot;title&quot;:&quot;sistem informasi&quot;},{&quot;id&quot;:&quot;2f6440b7-d057-40e7-bce1-9a4cf73f441d&quot;,&quot;title&quot;:&quot;Manajemen&quot;},{&quot;id&quot;:&quot;702dfd8b-b5b8-40fb-843b-4d503451b314&quot;,&quot;title&quot;:&quot;Ekonomi&quot;},{&quot;id&quot;:&quot;eb32519f-3ca3-4918-accb-d8102338300c&quot;,&quot;title&quot;:&quot;Matematika&quot;},{&quot;id&quot;:&quot;2fee5a6d-a685-4a85-911b-5aa7e4980851&quot;,&quot;title&quot;:&quot;Teknik Industri&quot;}]"/>
    <s v="[List]"/>
    <x v="125"/>
    <s v="Manajemen"/>
    <s v="Ekonomi"/>
    <s v="Matematika"/>
    <s v="Teknik Industri"/>
    <m/>
    <m/>
    <m/>
    <m/>
    <m/>
  </r>
  <r>
    <s v="[{&quot;id&quot;:&quot;9cb18d5b-5afb-4c74-8b6c-f11e4927757b&quot;,&quot;title&quot;:&quot;sistem informasi&quot;},{&quot;id&quot;:&quot;2f6440b7-d057-40e7-bce1-9a4cf73f441d&quot;,&quot;title&quot;:&quot;Manajemen&quot;},{&quot;id&quot;:&quot;702dfd8b-b5b8-40fb-843b-4d503451b314&quot;,&quot;title&quot;:&quot;Ekonomi&quot;},{&quot;id&quot;:&quot;eb32519f-3ca3-4918-accb-d8102338300c&quot;,&quot;title&quot;:&quot;Matematika&quot;},{&quot;id&quot;:&quot;2fee5a6d-a685-4a85-911b-5aa7e4980851&quot;,&quot;title&quot;:&quot;Teknik Industri&quot;}]"/>
    <s v="[List]"/>
    <x v="125"/>
    <s v="Manajemen"/>
    <s v="Ekonomi"/>
    <s v="Matematika"/>
    <s v="Teknik Industr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da4f4a9-ce6c-48e6-858f-4e32f84af40e&quot;,&quot;title&quot;:&quot;Teknik Telekomunikasi&quot;},{&quot;id&quot;:&quot;7217c753-d059-4e28-b6ea-538dc5bc92f1&quot;,&quot;title&quot;:&quot;Rekayasa Perangkat Lunak&quot;}]"/>
    <s v="[List]"/>
    <x v="97"/>
    <s v="Ilmu Komputer"/>
    <s v="Teknik Telekomunikasi"/>
    <s v="Rekayasa Perangkat Lunak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da4f4a9-ce6c-48e6-858f-4e32f84af40e&quot;,&quot;title&quot;:&quot;Teknik Telekomunikasi&quot;},{&quot;id&quot;:&quot;7217c753-d059-4e28-b6ea-538dc5bc92f1&quot;,&quot;title&quot;:&quot;Rekayasa Perangkat Lunak&quot;}]"/>
    <s v="[List]"/>
    <x v="97"/>
    <s v="Ilmu Komputer"/>
    <s v="Teknik Telekomunikasi"/>
    <s v="Rekayasa Perangkat Lunak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9d46d840-695e-4ecf-915c-ef58ebc36d9b&quot;,&quot;title&quot;:&quot;Administrasi Bisnis&quot;}]"/>
    <s v="[List]"/>
    <x v="2"/>
    <s v="Manajemen Sumber Daya Manusia"/>
    <s v="Manajemen"/>
    <s v="Administrasi Bisnis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9d46d840-695e-4ecf-915c-ef58ebc36d9b&quot;,&quot;title&quot;:&quot;Administrasi Bisnis&quot;}]"/>
    <s v="[List]"/>
    <x v="2"/>
    <s v="Manajemen Sumber Daya Manusia"/>
    <s v="Manajemen"/>
    <s v="Administrasi Bisnis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0e11095-ded4-4c6b-9353-79b2f92719d0&quot;,&quot;title&quot;:&quot;Film Dan Televisi&quot;},{&quot;id&quot;:&quot;18f1fc9e-e9d1-4855-9d42-d86edd8519b6&quot;,&quot;title&quot;:&quot;Multimedia&quot;},{&quot;id&quot;:&quot;9dfcaa37-a44b-4331-87ab-bd32dc1066cb&quot;,&quot;title&quot;:&quot;Desain Komunikasi Visual&quot;}]"/>
    <s v="[List]"/>
    <x v="5"/>
    <s v="Ilmu Komunikasi"/>
    <s v="Film Dan Televisi"/>
    <s v="Multimedia"/>
    <s v="Desain Komunikasi Visual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0e11095-ded4-4c6b-9353-79b2f92719d0&quot;,&quot;title&quot;:&quot;Film Dan Televisi&quot;},{&quot;id&quot;:&quot;18f1fc9e-e9d1-4855-9d42-d86edd8519b6&quot;,&quot;title&quot;:&quot;Multimedia&quot;},{&quot;id&quot;:&quot;9dfcaa37-a44b-4331-87ab-bd32dc1066cb&quot;,&quot;title&quot;:&quot;Desain Komunikasi Visual&quot;}]"/>
    <s v="[List]"/>
    <x v="5"/>
    <s v="Ilmu Komunikasi"/>
    <s v="Film Dan Televisi"/>
    <s v="Multimedia"/>
    <s v="Desain Komunikasi Visual"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7"/>
    <s v="Perbankan Syari ah"/>
    <s v="Administrasi"/>
    <s v="Manajemen"/>
    <s v="Ekonomi"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7"/>
    <s v="Perbankan Syari ah"/>
    <s v="Administrasi"/>
    <s v="Manajemen"/>
    <s v="Ekonomi"/>
    <m/>
    <m/>
    <m/>
    <m/>
    <m/>
  </r>
  <r>
    <s v="[{&quot;id&quot;:&quot;88eb3196-4e61-414f-b63f-f4d0eede2cda&quot;,&quot;title&quot;:&quot;Kehutanan&quot;},{&quot;id&quot;:&quot;dc0f15f3-7f2c-462b-a7e1-d16bc1d64d9a&quot;,&quot;title&quot;:&quot;Teknik Kelautan&quot;},{&quot;id&quot;:&quot;c1a21acd-b827-40ee-8dcc-0be518ee6937&quot;,&quot;title&quot;:&quot;ilmu Kelautan&quot;},{&quot;id&quot;:&quot;3ec962d8-6d7f-44c0-ace7-36e638d0939c&quot;,&quot;title&quot;:&quot;Konservasi Sumberdaya Hutan Dan Ekowisata&quot;},{&quot;id&quot;:&quot;ab4266f3-7655-4e0b-ada0-4fe089741849&quot;,&quot;title&quot;:&quot;Biologi&quot;}]"/>
    <s v="[List]"/>
    <x v="107"/>
    <s v="Teknik Kelautan"/>
    <s v="ilmu Kelautan"/>
    <s v="Konservasi Sumberdaya Hutan Dan Ekowisata"/>
    <s v="Biologi"/>
    <m/>
    <m/>
    <m/>
    <m/>
    <m/>
  </r>
  <r>
    <s v="[{&quot;id&quot;:&quot;88eb3196-4e61-414f-b63f-f4d0eede2cda&quot;,&quot;title&quot;:&quot;Kehutanan&quot;},{&quot;id&quot;:&quot;dc0f15f3-7f2c-462b-a7e1-d16bc1d64d9a&quot;,&quot;title&quot;:&quot;Teknik Kelautan&quot;},{&quot;id&quot;:&quot;c1a21acd-b827-40ee-8dcc-0be518ee6937&quot;,&quot;title&quot;:&quot;ilmu Kelautan&quot;},{&quot;id&quot;:&quot;3ec962d8-6d7f-44c0-ace7-36e638d0939c&quot;,&quot;title&quot;:&quot;Konservasi Sumberdaya Hutan Dan Ekowisata&quot;},{&quot;id&quot;:&quot;ab4266f3-7655-4e0b-ada0-4fe089741849&quot;,&quot;title&quot;:&quot;Biologi&quot;}]"/>
    <s v="[List]"/>
    <x v="107"/>
    <s v="Teknik Kelautan"/>
    <s v="ilmu Kelautan"/>
    <s v="Konservasi Sumberdaya Hutan Dan Ekowisata"/>
    <s v="Biolog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b16054f8-8d35-4fdf-af76-94724b15b73f&quot;,&quot;title&quot;:&quot;Manajemen Bisnis&quot;}]"/>
    <s v="[List]"/>
    <x v="49"/>
    <s v="Administrasi Bisnis"/>
    <s v="Manajemen Bisnis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b16054f8-8d35-4fdf-af76-94724b15b73f&quot;,&quot;title&quot;:&quot;Manajemen Bisnis&quot;}]"/>
    <s v="[List]"/>
    <x v="49"/>
    <s v="Administrasi Bisnis"/>
    <s v="Manajemen Bisnis"/>
    <m/>
    <m/>
    <m/>
    <m/>
    <m/>
    <m/>
    <m/>
  </r>
  <r>
    <s v="[{&quot;id&quot;:&quot;fd3ebf70-4f4b-4dab-a7ab-ec31d20bd01b&quot;,&quot;title&quot;:&quot;Hukum&quot;},{&quot;id&quot;:&quot;17d689d0-6f72-4037-9270-12651a2b9e9c&quot;,&quot;title&quot;:&quot;Akuntansi Perpajakan&quot;},{&quot;id&quot;:&quot;2fee5a6d-a685-4a85-911b-5aa7e4980851&quot;,&quot;title&quot;:&quot;Teknik Industri&quot;},{&quot;id&quot;:&quot;95dd752e-e00f-4431-90bf-58bdd324a48f&quot;,&quot;title&quot;:&quot;Ilmu Komunikasi&quot;},{&quot;id&quot;:&quot;9dfcaa37-a44b-4331-87ab-bd32dc1066cb&quot;,&quot;title&quot;:&quot;Desain Komunikasi Visual&quot;}]"/>
    <s v="[List]"/>
    <x v="24"/>
    <s v="Akuntansi Perpajakan"/>
    <s v="Teknik Industri"/>
    <s v="Ilmu Komunikasi"/>
    <s v="Desain Komunikasi Visual"/>
    <m/>
    <m/>
    <m/>
    <m/>
    <m/>
  </r>
  <r>
    <s v="[{&quot;id&quot;:&quot;fd3ebf70-4f4b-4dab-a7ab-ec31d20bd01b&quot;,&quot;title&quot;:&quot;Hukum&quot;},{&quot;id&quot;:&quot;17d689d0-6f72-4037-9270-12651a2b9e9c&quot;,&quot;title&quot;:&quot;Akuntansi Perpajakan&quot;},{&quot;id&quot;:&quot;2fee5a6d-a685-4a85-911b-5aa7e4980851&quot;,&quot;title&quot;:&quot;Teknik Industri&quot;},{&quot;id&quot;:&quot;95dd752e-e00f-4431-90bf-58bdd324a48f&quot;,&quot;title&quot;:&quot;Ilmu Komunikasi&quot;},{&quot;id&quot;:&quot;9dfcaa37-a44b-4331-87ab-bd32dc1066cb&quot;,&quot;title&quot;:&quot;Desain Komunikasi Visual&quot;}]"/>
    <s v="[List]"/>
    <x v="24"/>
    <s v="Akuntansi Perpajakan"/>
    <s v="Teknik Industri"/>
    <s v="Ilmu Komunikasi"/>
    <s v="Desain Komunikasi Visual"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8631f68c-a0f0-4758-9251-a62190209909&quot;,&quot;title&quot;:&quot;Hubungan Masyarakat&quot;},{&quot;id&quot;:&quot;38a57855-c348-4e9e-845a-d3fa03c133b6&quot;,&quot;title&quot;:&quot;Jurnalistik&quot;}]"/>
    <s v="[List]"/>
    <x v="7"/>
    <s v="Penyiaran"/>
    <s v="Hubungan Masyarakat"/>
    <s v="Jurnalistik"/>
    <m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8631f68c-a0f0-4758-9251-a62190209909&quot;,&quot;title&quot;:&quot;Hubungan Masyarakat&quot;},{&quot;id&quot;:&quot;38a57855-c348-4e9e-845a-d3fa03c133b6&quot;,&quot;title&quot;:&quot;Jurnalistik&quot;}]"/>
    <s v="[List]"/>
    <x v="7"/>
    <s v="Penyiaran"/>
    <s v="Hubungan Masyarakat"/>
    <s v="Jurnalistik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b538bc2-e992-4a5b-bc93-eebddbfe6493&quot;,&quot;title&quot;:&quot;Ilmu Lingkungan&quot;},{&quot;id&quot;:&quot;95dd752e-e00f-4431-90bf-58bdd324a48f&quot;,&quot;title&quot;:&quot;Ilmu Komunikasi&quot;},{&quot;id&quot;:&quot;92f5f89b-dc4d-44ec-b562-f3f67116aa3a&quot;,&quot;title&quot;:&quot;Hubungan Internasional&quot;},{&quot;id&quot;:&quot;681a6e41-f24c-464d-838c-480fdef72f66&quot;,&quot;title&quot;:&quot;Sosiologi&quot;}]"/>
    <s v="[List]"/>
    <x v="195"/>
    <s v="Ilmu Komunikasi"/>
    <s v="Hubungan Internasional"/>
    <s v="Sosiologi"/>
    <m/>
    <m/>
    <m/>
    <m/>
    <m/>
    <m/>
  </r>
  <r>
    <s v="[{&quot;id&quot;:&quot;0b538bc2-e992-4a5b-bc93-eebddbfe6493&quot;,&quot;title&quot;:&quot;Ilmu Lingkungan&quot;},{&quot;id&quot;:&quot;95dd752e-e00f-4431-90bf-58bdd324a48f&quot;,&quot;title&quot;:&quot;Ilmu Komunikasi&quot;},{&quot;id&quot;:&quot;92f5f89b-dc4d-44ec-b562-f3f67116aa3a&quot;,&quot;title&quot;:&quot;Hubungan Internasional&quot;},{&quot;id&quot;:&quot;681a6e41-f24c-464d-838c-480fdef72f66&quot;,&quot;title&quot;:&quot;Sosiologi&quot;}]"/>
    <s v="[List]"/>
    <x v="195"/>
    <s v="Ilmu Komunikasi"/>
    <s v="Hubungan Internasional"/>
    <s v="Sosiologi"/>
    <m/>
    <m/>
    <m/>
    <m/>
    <m/>
    <m/>
  </r>
  <r>
    <s v="[{&quot;id&quot;:&quot;49e68c6e-d17f-416b-9d55-5948a94d808a&quot;,&quot;title&quot;:&quot;Geofisika&quot;},{&quot;id&quot;:&quot;77b19f0b-9d0e-45fb-9f22-3976b782d13c&quot;,&quot;title&quot;:&quot;Teknik Geofisika&quot;}]"/>
    <s v="[List]"/>
    <x v="426"/>
    <s v="Teknik Geofisika"/>
    <m/>
    <m/>
    <m/>
    <m/>
    <m/>
    <m/>
    <m/>
    <m/>
  </r>
  <r>
    <s v="[{&quot;id&quot;:&quot;49e68c6e-d17f-416b-9d55-5948a94d808a&quot;,&quot;title&quot;:&quot;Geofisika&quot;},{&quot;id&quot;:&quot;77b19f0b-9d0e-45fb-9f22-3976b782d13c&quot;,&quot;title&quot;:&quot;Teknik Geofisika&quot;}]"/>
    <s v="[List]"/>
    <x v="426"/>
    <s v="Teknik Geofisika"/>
    <m/>
    <m/>
    <m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,{&quot;id&quot;:&quot;03b570a2-c678-4413-aa47-bfed8308fac5&quot;,&quot;title&quot;:&quot;Teknik Informatika&quot;},{&quot;id&quot;:&quot;d5ed1bb0-2a2b-46d4-bdfd-e0305ed1c97f&quot;,&quot;title&quot;:&quot;Pendidikan Teknik Informatika dan Komputer&quot;},{&quot;id&quot;:&quot;d02b6339-348c-4e5f-beb8-734420803a38&quot;,&quot;title&quot;:&quot;Administrasi Jaringan Komputer&quot;}]"/>
    <s v="[List]"/>
    <x v="125"/>
    <s v="Teknik informatika"/>
    <s v="Teknik Informatika"/>
    <s v="Pendidikan Teknik Informatika dan Komputer"/>
    <s v="Administrasi Jaringan Komputer"/>
    <m/>
    <m/>
    <m/>
    <m/>
    <m/>
  </r>
  <r>
    <s v="[{&quot;id&quot;:&quot;ae73f44b-835b-498b-a10a-95eaa32fbe0b&quot;,&quot;title&quot;:&quot;Sistem Informasi&quot;},{&quot;id&quot;:&quot;90586281-900a-4cee-821e-3ad158837f1a&quot;,&quot;title&quot;:&quot;Teknik informatika&quot;},{&quot;id&quot;:&quot;03b570a2-c678-4413-aa47-bfed8308fac5&quot;,&quot;title&quot;:&quot;Teknik Informatika&quot;},{&quot;id&quot;:&quot;d5ed1bb0-2a2b-46d4-bdfd-e0305ed1c97f&quot;,&quot;title&quot;:&quot;Pendidikan Teknik Informatika dan Komputer&quot;},{&quot;id&quot;:&quot;d02b6339-348c-4e5f-beb8-734420803a38&quot;,&quot;title&quot;:&quot;Administrasi Jaringan Komputer&quot;}]"/>
    <s v="[List]"/>
    <x v="125"/>
    <s v="Teknik informatika"/>
    <s v="Teknik Informatika"/>
    <s v="Pendidikan Teknik Informatika dan Komputer"/>
    <s v="Administrasi Jaringan Komputer"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3025855e-e727-4f34-8ead-6401afab4e81&quot;,&quot;title&quot;:&quot;Teknologi Telekomunikasi&quot;},{&quot;id&quot;:&quot;344c5234-9b10-406e-a092-a492f97c62fc&quot;,&quot;title&quot;:&quot;Telekomunikasi&quot;},{&quot;id&quot;:&quot;eda4f4a9-ce6c-48e6-858f-4e32f84af40e&quot;,&quot;title&quot;:&quot;Teknik Telekomunikasi&quot;},{&quot;id&quot;:&quot;8b6ace77-5ccd-4376-a5bd-73366799e9b6&quot;,&quot;title&quot;:&quot;Teknik Elektronika&quot;},{&quot;id&quot;:&quot;93594dd7-0c1d-48c0-8f50-fd4bfde199b3&quot;,&quot;title&quot;:&quot;Teknik Elektro&quot;}]"/>
    <s v="[List]"/>
    <x v="307"/>
    <s v="Telekomunikasi"/>
    <s v="Teknik Telekomunikasi"/>
    <s v="Teknik Elektronika"/>
    <s v="Teknik Elektro"/>
    <m/>
    <m/>
    <m/>
    <m/>
    <m/>
  </r>
  <r>
    <s v="[{&quot;id&quot;:&quot;3025855e-e727-4f34-8ead-6401afab4e81&quot;,&quot;title&quot;:&quot;Teknologi Telekomunikasi&quot;},{&quot;id&quot;:&quot;344c5234-9b10-406e-a092-a492f97c62fc&quot;,&quot;title&quot;:&quot;Telekomunikasi&quot;},{&quot;id&quot;:&quot;eda4f4a9-ce6c-48e6-858f-4e32f84af40e&quot;,&quot;title&quot;:&quot;Teknik Telekomunikasi&quot;},{&quot;id&quot;:&quot;8b6ace77-5ccd-4376-a5bd-73366799e9b6&quot;,&quot;title&quot;:&quot;Teknik Elektronika&quot;},{&quot;id&quot;:&quot;93594dd7-0c1d-48c0-8f50-fd4bfde199b3&quot;,&quot;title&quot;:&quot;Teknik Elektro&quot;}]"/>
    <s v="[List]"/>
    <x v="307"/>
    <s v="Telekomunikasi"/>
    <s v="Teknik Telekomunikasi"/>
    <s v="Teknik Elektronika"/>
    <s v="Teknik Elektro"/>
    <m/>
    <m/>
    <m/>
    <m/>
    <m/>
  </r>
  <r>
    <s v="[{&quot;id&quot;:&quot;92f5f89b-dc4d-44ec-b562-f3f67116aa3a&quot;,&quot;title&quot;:&quot;Hubungan Internasional&quot;},{&quot;id&quot;:&quot;8631f68c-a0f0-4758-9251-a62190209909&quot;,&quot;title&quot;:&quot;Hubungan Masyarakat&quot;},{&quot;id&quot;:&quot;2f6440b7-d057-40e7-bce1-9a4cf73f441d&quot;,&quot;title&quot;:&quot;Manajemen&quot;},{&quot;id&quot;:&quot;2c1f894d-16df-471c-abe7-6939d132c6b0&quot;,&quot;title&quot;:&quot;Komunikasi&quot;},{&quot;id&quot;:&quot;18f1fc9e-e9d1-4855-9d42-d86edd8519b6&quot;,&quot;title&quot;:&quot;Multimedia&quot;}]"/>
    <s v="[List]"/>
    <x v="299"/>
    <s v="Hubungan Masyarakat"/>
    <s v="Manajemen"/>
    <s v="Komunikasi"/>
    <s v="Multimedia"/>
    <m/>
    <m/>
    <m/>
    <m/>
    <m/>
  </r>
  <r>
    <s v="[{&quot;id&quot;:&quot;92f5f89b-dc4d-44ec-b562-f3f67116aa3a&quot;,&quot;title&quot;:&quot;Hubungan Internasional&quot;},{&quot;id&quot;:&quot;8631f68c-a0f0-4758-9251-a62190209909&quot;,&quot;title&quot;:&quot;Hubungan Masyarakat&quot;},{&quot;id&quot;:&quot;2f6440b7-d057-40e7-bce1-9a4cf73f441d&quot;,&quot;title&quot;:&quot;Manajemen&quot;},{&quot;id&quot;:&quot;2c1f894d-16df-471c-abe7-6939d132c6b0&quot;,&quot;title&quot;:&quot;Komunikasi&quot;},{&quot;id&quot;:&quot;18f1fc9e-e9d1-4855-9d42-d86edd8519b6&quot;,&quot;title&quot;:&quot;Multimedia&quot;}]"/>
    <s v="[List]"/>
    <x v="299"/>
    <s v="Hubungan Masyarakat"/>
    <s v="Manajemen"/>
    <s v="Komunikasi"/>
    <s v="Multimedi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70e2946-fe31-4913-841d-6d0a8016fb26&quot;,&quot;title&quot;:&quot;Penyiaran&quot;},{&quot;id&quot;:&quot;e0e11095-ded4-4c6b-9353-79b2f92719d0&quot;,&quot;title&quot;:&quot;Film Dan Televisi&quot;}]"/>
    <s v="[List]"/>
    <x v="7"/>
    <s v="Desain Komunikasi Visual"/>
    <s v="Penyiaran"/>
    <s v="Film Dan Televi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70e2946-fe31-4913-841d-6d0a8016fb26&quot;,&quot;title&quot;:&quot;Penyiaran&quot;},{&quot;id&quot;:&quot;e0e11095-ded4-4c6b-9353-79b2f92719d0&quot;,&quot;title&quot;:&quot;Film Dan Televisi&quot;}]"/>
    <s v="[List]"/>
    <x v="7"/>
    <s v="Desain Komunikasi Visual"/>
    <s v="Penyiaran"/>
    <s v="Film Dan Televisi"/>
    <m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eb32519f-3ca3-4918-accb-d8102338300c&quot;,&quot;title&quot;:&quot;Matematika&quot;},{&quot;id&quot;:&quot;8bdce5f1-553c-40b4-a5f5-9e5ff9387b60&quot;,&quot;title&quot;:&quot;Sistem Informasi&quot;},{&quot;id&quot;:&quot;03b570a2-c678-4413-aa47-bfed8308fac5&quot;,&quot;title&quot;:&quot;Teknik Informatika&quot;}]"/>
    <s v="[List]"/>
    <x v="113"/>
    <s v="Statistika dan Sains Data"/>
    <s v="Matematika"/>
    <s v="Sistem Informasi"/>
    <s v="Teknik Informatika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eb32519f-3ca3-4918-accb-d8102338300c&quot;,&quot;title&quot;:&quot;Matematika&quot;},{&quot;id&quot;:&quot;8bdce5f1-553c-40b4-a5f5-9e5ff9387b60&quot;,&quot;title&quot;:&quot;Sistem Informasi&quot;},{&quot;id&quot;:&quot;03b570a2-c678-4413-aa47-bfed8308fac5&quot;,&quot;title&quot;:&quot;Teknik Informatika&quot;}]"/>
    <s v="[List]"/>
    <x v="113"/>
    <s v="Statistika dan Sains Data"/>
    <s v="Matematika"/>
    <s v="Sistem Informasi"/>
    <s v="Teknik Informatika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702dfd8b-b5b8-40fb-843b-4d503451b314&quot;,&quot;title&quot;:&quot;Ekonomi&quot;},{&quot;id&quot;:&quot;3e1f167b-ac1f-4208-b1f7-ff2244791c64&quot;,&quot;title&quot;:&quot;Psikologi&quot;}]"/>
    <s v="[List]"/>
    <x v="1"/>
    <s v="Administrasi Keuangan"/>
    <s v="Administrasi Keuangan Dan Perbankan"/>
    <s v="Ekonomi"/>
    <s v="Psikologi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702dfd8b-b5b8-40fb-843b-4d503451b314&quot;,&quot;title&quot;:&quot;Ekonomi&quot;},{&quot;id&quot;:&quot;3e1f167b-ac1f-4208-b1f7-ff2244791c64&quot;,&quot;title&quot;:&quot;Psikologi&quot;}]"/>
    <s v="[List]"/>
    <x v="1"/>
    <s v="Administrasi Keuangan"/>
    <s v="Administrasi Keuangan Dan Perbankan"/>
    <s v="Ekonomi"/>
    <s v="Psikologi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,{&quot;id&quot;:&quot;7d842336-ea1d-40bf-b4b9-f89d55f73bbf&quot;,&quot;title&quot;:&quot;Pendidikan Bahasa Indonesia&quot;}]"/>
    <s v="[List]"/>
    <x v="5"/>
    <s v="Bahasa dan Sastra Indonesia"/>
    <s v="Bahasa dan Sastra Inggris"/>
    <s v="Ilmu Komunikasi"/>
    <s v="Pendidikan Bahasa Indonesia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,{&quot;id&quot;:&quot;7d842336-ea1d-40bf-b4b9-f89d55f73bbf&quot;,&quot;title&quot;:&quot;Pendidikan Bahasa Indonesia&quot;}]"/>
    <s v="[List]"/>
    <x v="5"/>
    <s v="Bahasa dan Sastra Indonesia"/>
    <s v="Bahasa dan Sastra Inggris"/>
    <s v="Ilmu Komunikasi"/>
    <s v="Pendidikan Bahasa Indone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ee5a6d-a685-4a85-911b-5aa7e4980851&quot;,&quot;title&quot;:&quot;Teknik Industri&quot;},{&quot;id&quot;:&quot;8bdce5f1-553c-40b4-a5f5-9e5ff9387b60&quot;,&quot;title&quot;:&quot;Sistem Informasi&quot;},{&quot;id&quot;:&quot;b16054f8-8d35-4fdf-af76-94724b15b73f&quot;,&quot;title&quot;:&quot;Manajemen Bisnis&quot;}]"/>
    <s v="[List]"/>
    <x v="7"/>
    <s v="Psikologi"/>
    <s v="Teknik Industri"/>
    <s v="Sistem Informasi"/>
    <s v="Manajemen Bisnis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ee5a6d-a685-4a85-911b-5aa7e4980851&quot;,&quot;title&quot;:&quot;Teknik Industri&quot;},{&quot;id&quot;:&quot;8bdce5f1-553c-40b4-a5f5-9e5ff9387b60&quot;,&quot;title&quot;:&quot;Sistem Informasi&quot;},{&quot;id&quot;:&quot;b16054f8-8d35-4fdf-af76-94724b15b73f&quot;,&quot;title&quot;:&quot;Manajemen Bisnis&quot;}]"/>
    <s v="[List]"/>
    <x v="7"/>
    <s v="Psikologi"/>
    <s v="Teknik Industri"/>
    <s v="Sistem Informasi"/>
    <s v="Manajemen Bisnis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472b7351-ef6b-41e7-b27c-07ab64f2ed16&quot;,&quot;title&quot;:&quot;Pendidikan Ilmu Komputer&quot;},{&quot;id&quot;:&quot;eda4f4a9-ce6c-48e6-858f-4e32f84af40e&quot;,&quot;title&quot;:&quot;Teknik Telekomunikasi&quot;}]"/>
    <s v="[List]"/>
    <x v="125"/>
    <s v="Teknik Informatika"/>
    <s v="Ilmu Komputer"/>
    <s v="Pendidikan Ilmu Komputer"/>
    <s v="Teknik Telekomunikas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472b7351-ef6b-41e7-b27c-07ab64f2ed16&quot;,&quot;title&quot;:&quot;Pendidikan Ilmu Komputer&quot;},{&quot;id&quot;:&quot;eda4f4a9-ce6c-48e6-858f-4e32f84af40e&quot;,&quot;title&quot;:&quot;Teknik Telekomunikasi&quot;}]"/>
    <s v="[List]"/>
    <x v="125"/>
    <s v="Teknik Informatika"/>
    <s v="Ilmu Komputer"/>
    <s v="Pendidikan Ilmu Komputer"/>
    <s v="Teknik Telekomunikasi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d42ffb12-48a8-42b9-b8c2-80d64b9f270b&quot;,&quot;title&quot;:&quot;Bahasa Jepang&quot;},{&quot;id&quot;:&quot;46dfcdcf-660f-41c6-b7f5-87b7a0183fbc&quot;,&quot;title&quot;:&quot;Pendidikan Akuntansi&quot;},{&quot;id&quot;:&quot;1a5b76fb-aa41-453b-8fb7-1d7feb7a210c&quot;,&quot;title&quot;:&quot;Manajemen Pendidikan&quot;}]"/>
    <s v="[List]"/>
    <x v="2"/>
    <s v="Ilmu Hukum"/>
    <s v="Bahasa Jepang"/>
    <s v="Pendidikan Akuntansi"/>
    <s v="Manajemen Pendidikan"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,{&quot;id&quot;:&quot;d42ffb12-48a8-42b9-b8c2-80d64b9f270b&quot;,&quot;title&quot;:&quot;Bahasa Jepang&quot;},{&quot;id&quot;:&quot;46dfcdcf-660f-41c6-b7f5-87b7a0183fbc&quot;,&quot;title&quot;:&quot;Pendidikan Akuntansi&quot;},{&quot;id&quot;:&quot;1a5b76fb-aa41-453b-8fb7-1d7feb7a210c&quot;,&quot;title&quot;:&quot;Manajemen Pendidikan&quot;}]"/>
    <s v="[List]"/>
    <x v="2"/>
    <s v="Ilmu Hukum"/>
    <s v="Bahasa Jepang"/>
    <s v="Pendidikan Akuntansi"/>
    <s v="Manajemen Pendidikan"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e3054e08-ff47-46e3-8fad-c522668ae53f&quot;,&quot;title&quot;:&quot;Teknik Komputer dan Jaringan&quot;},{&quot;id&quot;:&quot;246e6e8a-413d-4dff-9d82-161b6222f8d0&quot;,&quot;title&quot;:&quot;Ilmu Komputer&quot;}]"/>
    <s v="[List]"/>
    <x v="125"/>
    <s v="Teknik Komputer"/>
    <s v="Teknik Komputer dan Jaringan"/>
    <s v="Ilmu Komputer"/>
    <m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e3054e08-ff47-46e3-8fad-c522668ae53f&quot;,&quot;title&quot;:&quot;Teknik Komputer dan Jaringan&quot;},{&quot;id&quot;:&quot;246e6e8a-413d-4dff-9d82-161b6222f8d0&quot;,&quot;title&quot;:&quot;Ilmu Komputer&quot;}]"/>
    <s v="[List]"/>
    <x v="125"/>
    <s v="Teknik Komputer"/>
    <s v="Teknik Komputer dan Jaringan"/>
    <s v="Ilmu Komputer"/>
    <m/>
    <m/>
    <m/>
    <m/>
    <m/>
    <m/>
  </r>
  <r>
    <s v="[{&quot;id&quot;:&quot;dcace321-d119-49dc-8313-98704e10cacc&quot;,&quot;title&quot;:&quot;Teknik Geologi&quot;},{&quot;id&quot;:&quot;b1d7a6f8-ae32-4fa5-921b-22ab5066392a&quot;,&quot;title&quot;:&quot;Geologi&quot;}]"/>
    <s v="[List]"/>
    <x v="303"/>
    <s v="Geologi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631f68c-a0f0-4758-9251-a62190209909&quot;,&quot;title&quot;:&quot;Hubungan Masyarakat&quot;}]"/>
    <s v="[List]"/>
    <x v="7"/>
    <s v="Komunikasi"/>
    <s v="Hubungan Masyarakat"/>
    <m/>
    <m/>
    <m/>
    <m/>
    <m/>
    <m/>
    <m/>
  </r>
  <r>
    <s v="[{&quot;id&quot;:&quot;dcace321-d119-49dc-8313-98704e10cacc&quot;,&quot;title&quot;:&quot;Teknik Geologi&quot;},{&quot;id&quot;:&quot;b1d7a6f8-ae32-4fa5-921b-22ab5066392a&quot;,&quot;title&quot;:&quot;Geologi&quot;}]"/>
    <s v="[List]"/>
    <x v="303"/>
    <s v="Geologi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631f68c-a0f0-4758-9251-a62190209909&quot;,&quot;title&quot;:&quot;Hubungan Masyarakat&quot;}]"/>
    <s v="[List]"/>
    <x v="7"/>
    <s v="Komunikasi"/>
    <s v="Hubungan Masyarakat"/>
    <m/>
    <m/>
    <m/>
    <m/>
    <m/>
    <m/>
    <m/>
  </r>
  <r>
    <s v="[{&quot;id&quot;:&quot;fd3ebf70-4f4b-4dab-a7ab-ec31d20bd01b&quot;,&quot;title&quot;:&quot;Hukum&quot;},{&quot;id&quot;:&quot;c13ae920-a48f-4a7c-8c89-2b286a7fc225&quot;,&quot;title&quot;:&quot;Akuntansi&quot;},{&quot;id&quot;:&quot;0f2300cb-4d1e-4059-907c-b8377df8d514&quot;,&quot;title&quot;:&quot;Keuangan&quot;},{&quot;id&quot;:&quot;95dd752e-e00f-4431-90bf-58bdd324a48f&quot;,&quot;title&quot;:&quot;Ilmu Komunikasi&quot;},{&quot;id&quot;:&quot;2fee5a6d-a685-4a85-911b-5aa7e4980851&quot;,&quot;title&quot;:&quot;Teknik Industri&quot;}]"/>
    <s v="[List]"/>
    <x v="24"/>
    <s v="Akuntansi"/>
    <s v="Keuangan"/>
    <s v="Ilmu Komunikasi"/>
    <s v="Teknik Industri"/>
    <m/>
    <m/>
    <m/>
    <m/>
    <m/>
  </r>
  <r>
    <s v="[{&quot;id&quot;:&quot;fd3ebf70-4f4b-4dab-a7ab-ec31d20bd01b&quot;,&quot;title&quot;:&quot;Hukum&quot;},{&quot;id&quot;:&quot;c13ae920-a48f-4a7c-8c89-2b286a7fc225&quot;,&quot;title&quot;:&quot;Akuntansi&quot;},{&quot;id&quot;:&quot;0f2300cb-4d1e-4059-907c-b8377df8d514&quot;,&quot;title&quot;:&quot;Keuangan&quot;},{&quot;id&quot;:&quot;95dd752e-e00f-4431-90bf-58bdd324a48f&quot;,&quot;title&quot;:&quot;Ilmu Komunikasi&quot;},{&quot;id&quot;:&quot;2fee5a6d-a685-4a85-911b-5aa7e4980851&quot;,&quot;title&quot;:&quot;Teknik Industri&quot;}]"/>
    <s v="[List]"/>
    <x v="24"/>
    <s v="Akuntansi"/>
    <s v="Keuangan"/>
    <s v="Ilmu Komunikasi"/>
    <s v="Teknik Industri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9dfcaa37-a44b-4331-87ab-bd32dc1066cb&quot;,&quot;title&quot;:&quot;Desain Komunikasi Visual&quot;}]"/>
    <s v="[List]"/>
    <x v="49"/>
    <s v="Teknik Industri"/>
    <s v="Ilmu Komunikasi"/>
    <s v="Desain Komunikasi Visual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9dfcaa37-a44b-4331-87ab-bd32dc1066cb&quot;,&quot;title&quot;:&quot;Desain Komunikasi Visual&quot;}]"/>
    <s v="[List]"/>
    <x v="49"/>
    <s v="Teknik Industri"/>
    <s v="Ilmu Komunikasi"/>
    <s v="Desain Komunikasi Visual"/>
    <m/>
    <m/>
    <m/>
    <m/>
    <m/>
    <m/>
  </r>
  <r>
    <s v="[{&quot;id&quot;:&quot;b1d47991-f9e7-47c4-8e42-317b52b4d330&quot;,&quot;title&quot;:&quot;Ilmu Hukum&quot;},{&quot;id&quot;:&quot;4cba2d53-a74c-4b76-8816-b8c4a0c6141f&quot;,&quot;title&quot;:&quot;Hukum  Pidana\/Jinayah&quot;},{&quot;id&quot;:&quot;277d622d-242a-40a4-a46a-ee63cf22fc0a&quot;,&quot;title&quot;:&quot;Hukum Bisnis&quot;},{&quot;id&quot;:&quot;6535e939-e6f6-4ab5-807e-f2c126f4411a&quot;,&quot;title&quot;:&quot;Hukum Tata Negara&quot;}]"/>
    <s v="[List]"/>
    <x v="176"/>
    <s v="Hukum  Pidana/Jinayah"/>
    <s v="Hukum Bisnis"/>
    <s v="Hukum Tata Negara"/>
    <m/>
    <m/>
    <m/>
    <m/>
    <m/>
    <m/>
  </r>
  <r>
    <s v="[{&quot;id&quot;:&quot;b1d47991-f9e7-47c4-8e42-317b52b4d330&quot;,&quot;title&quot;:&quot;Ilmu Hukum&quot;},{&quot;id&quot;:&quot;4cba2d53-a74c-4b76-8816-b8c4a0c6141f&quot;,&quot;title&quot;:&quot;Hukum  Pidana\/Jinayah&quot;},{&quot;id&quot;:&quot;277d622d-242a-40a4-a46a-ee63cf22fc0a&quot;,&quot;title&quot;:&quot;Hukum Bisnis&quot;},{&quot;id&quot;:&quot;6535e939-e6f6-4ab5-807e-f2c126f4411a&quot;,&quot;title&quot;:&quot;Hukum Tata Negara&quot;}]"/>
    <s v="[List]"/>
    <x v="176"/>
    <s v="Hukum  Pidana/Jinayah"/>
    <s v="Hukum Bisnis"/>
    <s v="Hukum Tata Negara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7d842336-ea1d-40bf-b4b9-f89d55f73bbf&quot;,&quot;title&quot;:&quot;Pendidikan Bahasa Indonesia&quot;},{&quot;id&quot;:&quot;95dd752e-e00f-4431-90bf-58bdd324a48f&quot;,&quot;title&quot;:&quot;Ilmu Komunikasi&quot;}]"/>
    <s v="[List]"/>
    <x v="5"/>
    <s v="Bahasa dan Sastra Indonesia"/>
    <s v="Bahasa dan Sastra Inggris"/>
    <s v="Pendidikan Bahasa Indonesia"/>
    <s v="Ilmu Komunikasi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7d842336-ea1d-40bf-b4b9-f89d55f73bbf&quot;,&quot;title&quot;:&quot;Pendidikan Bahasa Indonesia&quot;},{&quot;id&quot;:&quot;95dd752e-e00f-4431-90bf-58bdd324a48f&quot;,&quot;title&quot;:&quot;Ilmu Komunikasi&quot;}]"/>
    <s v="[List]"/>
    <x v="5"/>
    <s v="Bahasa dan Sastra Indonesia"/>
    <s v="Bahasa dan Sastra Inggris"/>
    <s v="Pendidikan Bahasa Indonesia"/>
    <s v="Ilmu Komunikasi"/>
    <m/>
    <m/>
    <m/>
    <m/>
    <m/>
  </r>
  <r>
    <s v="[{&quot;id&quot;:&quot;3659f3f7-7474-477e-b011-997b2d125a6c&quot;,&quot;title&quot;:&quot;Relasi Industri&quot;},{&quot;id&quot;:&quot;275bb92a-f5fa-485f-bf0c-5c0e9d4500d7&quot;,&quot;title&quot;:&quot;Manajemen Sumber Daya Manusia&quot;},{&quot;id&quot;:&quot;8631f68c-a0f0-4758-9251-a62190209909&quot;,&quot;title&quot;:&quot;Hubungan Masyarakat&quot;},{&quot;id&quot;:&quot;95dd752e-e00f-4431-90bf-58bdd324a48f&quot;,&quot;title&quot;:&quot;Ilmu Komunikasi&quot;}]"/>
    <s v="[List]"/>
    <x v="247"/>
    <s v="Manajemen Sumber Daya Manusia"/>
    <s v="Hubungan Masyarakat"/>
    <s v="Ilmu Komunikasi"/>
    <m/>
    <m/>
    <m/>
    <m/>
    <m/>
    <m/>
  </r>
  <r>
    <s v="[{&quot;id&quot;:&quot;3659f3f7-7474-477e-b011-997b2d125a6c&quot;,&quot;title&quot;:&quot;Relasi Industri&quot;},{&quot;id&quot;:&quot;275bb92a-f5fa-485f-bf0c-5c0e9d4500d7&quot;,&quot;title&quot;:&quot;Manajemen Sumber Daya Manusia&quot;},{&quot;id&quot;:&quot;8631f68c-a0f0-4758-9251-a62190209909&quot;,&quot;title&quot;:&quot;Hubungan Masyarakat&quot;},{&quot;id&quot;:&quot;95dd752e-e00f-4431-90bf-58bdd324a48f&quot;,&quot;title&quot;:&quot;Ilmu Komunikasi&quot;}]"/>
    <s v="[List]"/>
    <x v="247"/>
    <s v="Manajemen Sumber Daya Manusia"/>
    <s v="Hubungan Masyarakat"/>
    <s v="Ilmu Komunikasi"/>
    <m/>
    <m/>
    <m/>
    <m/>
    <m/>
    <m/>
  </r>
  <r>
    <s v="[{&quot;id&quot;:&quot;82b5dae6-df44-4bb7-9174-e0a5ed6ed722&quot;,&quot;title&quot;:&quot;Kimia&quot;},{&quot;id&quot;:&quot;fca2a8cf-765e-438f-ab2a-db225e21e060&quot;,&quot;title&quot;:&quot;Pendidikan Dokter Hewan&quot;},{&quot;id&quot;:&quot;63d38bf5-1017-4ccc-810b-f441d6be08f3&quot;,&quot;title&quot;:&quot;Penyuluhan Peternakan dan Kesejahteraan Hewan&quot;},{&quot;id&quot;:&quot;7f8ddca1-68e5-4824-973c-7cacdb952bb7&quot;,&quot;title&quot;:&quot;Kesehatan Hewan&quot;},{&quot;id&quot;:&quot;1bffbbf1-a267-4c9e-a012-702f5cd1fa27&quot;,&quot;title&quot;:&quot;Fisika&quot;}]"/>
    <s v="[List]"/>
    <x v="132"/>
    <s v="Pendidikan Dokter Hewan"/>
    <s v="Penyuluhan Peternakan dan Kesejahteraan Hewan"/>
    <s v="Kesehatan Hewan"/>
    <s v="Fisika"/>
    <m/>
    <m/>
    <m/>
    <m/>
    <m/>
  </r>
  <r>
    <s v="[{&quot;id&quot;:&quot;82b5dae6-df44-4bb7-9174-e0a5ed6ed722&quot;,&quot;title&quot;:&quot;Kimia&quot;},{&quot;id&quot;:&quot;fca2a8cf-765e-438f-ab2a-db225e21e060&quot;,&quot;title&quot;:&quot;Pendidikan Dokter Hewan&quot;},{&quot;id&quot;:&quot;63d38bf5-1017-4ccc-810b-f441d6be08f3&quot;,&quot;title&quot;:&quot;Penyuluhan Peternakan dan Kesejahteraan Hewan&quot;},{&quot;id&quot;:&quot;7f8ddca1-68e5-4824-973c-7cacdb952bb7&quot;,&quot;title&quot;:&quot;Kesehatan Hewan&quot;},{&quot;id&quot;:&quot;1bffbbf1-a267-4c9e-a012-702f5cd1fa27&quot;,&quot;title&quot;:&quot;Fisika&quot;}]"/>
    <s v="[List]"/>
    <x v="132"/>
    <s v="Pendidikan Dokter Hewan"/>
    <s v="Penyuluhan Peternakan dan Kesejahteraan Hewan"/>
    <s v="Kesehatan Hewan"/>
    <s v="Fisika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44c12a8c-7a88-47ea-87fb-0e7202a1390d&quot;,&quot;title&quot;:&quot;Administrasi&quot;},{&quot;id&quot;:&quot;2f6440b7-d057-40e7-bce1-9a4cf73f441d&quot;,&quot;title&quot;:&quot;Manajemen&quot;}]"/>
    <s v="[List]"/>
    <x v="24"/>
    <s v="Psikologi"/>
    <s v="Administrasi"/>
    <s v="Manajemen"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44c12a8c-7a88-47ea-87fb-0e7202a1390d&quot;,&quot;title&quot;:&quot;Administrasi&quot;},{&quot;id&quot;:&quot;2f6440b7-d057-40e7-bce1-9a4cf73f441d&quot;,&quot;title&quot;:&quot;Manajemen&quot;}]"/>
    <s v="[List]"/>
    <x v="24"/>
    <s v="Psikologi"/>
    <s v="Administrasi"/>
    <s v="Manajemen"/>
    <m/>
    <m/>
    <m/>
    <m/>
    <m/>
    <m/>
  </r>
  <r>
    <s v="[{&quot;id&quot;:&quot;4ad38986-5f3c-46b5-a157-6dfaf0cd5a55&quot;,&quot;title&quot;:&quot;Hukum Ekonomi Syariah (Muamalah)&quot;},{&quot;id&quot;:&quot;da800f15-8266-4444-9a92-c593a9a241f7&quot;,&quot;title&quot;:&quot;Hukum Keluarga (Ahwalus Syakhsiyah)&quot;},{&quot;id&quot;:&quot;8484a43c-ce6e-4d40-a094-f677ba58b188&quot;,&quot;title&quot;:&quot;Hukum Tatanegara (Siyasah)&quot;},{&quot;id&quot;:&quot;b1d47991-f9e7-47c4-8e42-317b52b4d330&quot;,&quot;title&quot;:&quot;Ilmu Hukum&quot;},{&quot;id&quot;:&quot;dd72f93c-4bad-4c67-a172-95abc2e2b424&quot;,&quot;title&quot;:&quot;Perbandingan Madzhab dan Hukum&quot;}]"/>
    <s v="[List]"/>
    <x v="427"/>
    <s v="Hukum Keluarga (Ahwalus Syakhsiyah)"/>
    <s v="Hukum Tatanegara (Siyasah)"/>
    <s v="Ilmu Hukum"/>
    <s v="Perbandingan Madzhab dan Hukum"/>
    <m/>
    <m/>
    <m/>
    <m/>
    <m/>
  </r>
  <r>
    <s v="[{&quot;id&quot;:&quot;4ad38986-5f3c-46b5-a157-6dfaf0cd5a55&quot;,&quot;title&quot;:&quot;Hukum Ekonomi Syariah (Muamalah)&quot;},{&quot;id&quot;:&quot;da800f15-8266-4444-9a92-c593a9a241f7&quot;,&quot;title&quot;:&quot;Hukum Keluarga (Ahwalus Syakhsiyah)&quot;},{&quot;id&quot;:&quot;8484a43c-ce6e-4d40-a094-f677ba58b188&quot;,&quot;title&quot;:&quot;Hukum Tatanegara (Siyasah)&quot;},{&quot;id&quot;:&quot;b1d47991-f9e7-47c4-8e42-317b52b4d330&quot;,&quot;title&quot;:&quot;Ilmu Hukum&quot;},{&quot;id&quot;:&quot;dd72f93c-4bad-4c67-a172-95abc2e2b424&quot;,&quot;title&quot;:&quot;Perbandingan Madzhab dan Hukum&quot;}]"/>
    <s v="[List]"/>
    <x v="427"/>
    <s v="Hukum Keluarga (Ahwalus Syakhsiyah)"/>
    <s v="Hukum Tatanegara (Siyasah)"/>
    <s v="Ilmu Hukum"/>
    <s v="Perbandingan Madzhab dan Hukum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]"/>
    <s v="[List]"/>
    <x v="49"/>
    <s v="Manajemen Sumber Daya Manusia"/>
    <s v="Teknik Industri"/>
    <s v="Psikologi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]"/>
    <s v="[List]"/>
    <x v="49"/>
    <s v="Manajemen Sumber Daya Manusia"/>
    <s v="Teknik Industri"/>
    <s v="Psikologi"/>
    <m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3e1f167b-ac1f-4208-b1f7-ff2244791c64&quot;,&quot;title&quot;:&quot;Psikologi&quot;},{&quot;id&quot;:&quot;c13ae920-a48f-4a7c-8c89-2b286a7fc225&quot;,&quot;title&quot;:&quot;Akuntansi&quot;},{&quot;id&quot;:&quot;0c353635-be19-41e3-abef-287c8fd73d32&quot;,&quot;title&quot;:&quot;Teknologi Informasi&quot;}]"/>
    <s v="[List]"/>
    <x v="1"/>
    <s v="Manajemen Pemasaran/Marketing"/>
    <s v="Psikologi"/>
    <s v="Akuntansi"/>
    <s v="Teknologi Informasi"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3e1f167b-ac1f-4208-b1f7-ff2244791c64&quot;,&quot;title&quot;:&quot;Psikologi&quot;},{&quot;id&quot;:&quot;c13ae920-a48f-4a7c-8c89-2b286a7fc225&quot;,&quot;title&quot;:&quot;Akuntansi&quot;},{&quot;id&quot;:&quot;0c353635-be19-41e3-abef-287c8fd73d32&quot;,&quot;title&quot;:&quot;Teknologi Informasi&quot;}]"/>
    <s v="[List]"/>
    <x v="1"/>
    <s v="Manajemen Pemasaran/Marketing"/>
    <s v="Psikologi"/>
    <s v="Akuntansi"/>
    <s v="Teknologi Informasi"/>
    <m/>
    <m/>
    <m/>
    <m/>
    <m/>
  </r>
  <r>
    <s v="[{&quot;id&quot;:&quot;2f2b76ae-2419-4b42-a24d-6cfc9e062e6d&quot;,&quot;title&quot;:&quot;Keselamatan Dan Kesehatan Kerja&quot;},{&quot;id&quot;:&quot;714be104-06d6-41e1-8b54-5bc8a3b39f7b&quot;,&quot;title&quot;:&quot;Teknik Keselamatan Dan Kesehatan Kerja&quot;},{&quot;id&quot;:&quot;03fa0c8f-47f8-4042-951a-a08e48aea3ac&quot;,&quot;title&quot;:&quot;Teknik Lingkungan&quot;}]"/>
    <s v="[List]"/>
    <x v="148"/>
    <s v="Teknik Keselamatan Dan Kesehatan Kerja"/>
    <s v="Teknik Lingkungan"/>
    <m/>
    <m/>
    <m/>
    <m/>
    <m/>
    <m/>
    <m/>
  </r>
  <r>
    <s v="[{&quot;id&quot;:&quot;2f2b76ae-2419-4b42-a24d-6cfc9e062e6d&quot;,&quot;title&quot;:&quot;Keselamatan Dan Kesehatan Kerja&quot;},{&quot;id&quot;:&quot;714be104-06d6-41e1-8b54-5bc8a3b39f7b&quot;,&quot;title&quot;:&quot;Teknik Keselamatan Dan Kesehatan Kerja&quot;},{&quot;id&quot;:&quot;03fa0c8f-47f8-4042-951a-a08e48aea3ac&quot;,&quot;title&quot;:&quot;Teknik Lingkungan&quot;}]"/>
    <s v="[List]"/>
    <x v="148"/>
    <s v="Teknik Keselamatan Dan Kesehatan Kerja"/>
    <s v="Teknik Lingkung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eda4f4a9-ce6c-48e6-858f-4e32f84af40e&quot;,&quot;title&quot;:&quot;Teknik Telekomunikasi&quot;}]"/>
    <s v="[List]"/>
    <x v="97"/>
    <s v="Teknik Komputer"/>
    <s v="Teknik Telekomunikasi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eda4f4a9-ce6c-48e6-858f-4e32f84af40e&quot;,&quot;title&quot;:&quot;Teknik Telekomunikasi&quot;}]"/>
    <s v="[List]"/>
    <x v="97"/>
    <s v="Teknik Komputer"/>
    <s v="Teknik Telekomunikasi"/>
    <m/>
    <m/>
    <m/>
    <m/>
    <m/>
    <m/>
    <m/>
  </r>
  <r>
    <s v="[{&quot;id&quot;:&quot;6864a656-d0ef-4697-b780-178bb668e033&quot;,&quot;title&quot;:&quot;Geografi&quot;},{&quot;id&quot;:&quot;b1d7a6f8-ae32-4fa5-921b-22ab5066392a&quot;,&quot;title&quot;:&quot;Geologi&quot;},{&quot;id&quot;:&quot;afc1a955-f558-4dad-a7d8-bba344f8594b&quot;,&quot;title&quot;:&quot;Teknik Geodesi&quot;}]"/>
    <s v="[List]"/>
    <x v="319"/>
    <s v="Geologi"/>
    <s v="Teknik Geodesi"/>
    <m/>
    <m/>
    <m/>
    <m/>
    <m/>
    <m/>
    <m/>
  </r>
  <r>
    <s v="[{&quot;id&quot;:&quot;6864a656-d0ef-4697-b780-178bb668e033&quot;,&quot;title&quot;:&quot;Geografi&quot;},{&quot;id&quot;:&quot;b1d7a6f8-ae32-4fa5-921b-22ab5066392a&quot;,&quot;title&quot;:&quot;Geologi&quot;},{&quot;id&quot;:&quot;afc1a955-f558-4dad-a7d8-bba344f8594b&quot;,&quot;title&quot;:&quot;Teknik Geodesi&quot;}]"/>
    <s v="[List]"/>
    <x v="319"/>
    <s v="Geologi"/>
    <s v="Teknik Geode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38078218-513c-49b4-a527-940e5d70d148&quot;,&quot;title&quot;:&quot;Seni Rupa Dan Disain&quot;},{&quot;id&quot;:&quot;18f1fc9e-e9d1-4855-9d42-d86edd8519b6&quot;,&quot;title&quot;:&quot;Multimedia&quot;}]"/>
    <s v="[List]"/>
    <x v="33"/>
    <s v="Desain Grafis"/>
    <s v="Desain Media"/>
    <s v="Seni Rupa Dan Disain"/>
    <s v="Multimedia"/>
    <m/>
    <m/>
    <m/>
    <m/>
    <m/>
  </r>
  <r>
    <s v="[{&quot;id&quot;:&quot;b0eb7b74-114b-43d5-8a09-b23d1bf4a8ed&quot;,&quot;title&quot;:&quot;Multi Media&quot;},{&quot;id&quot;:&quot;95dd752e-e00f-4431-90bf-58bdd324a48f&quot;,&quot;title&quot;:&quot;Ilmu Komunikasi&quot;},{&quot;id&quot;:&quot;2f6440b7-d057-40e7-bce1-9a4cf73f441d&quot;,&quot;title&quot;:&quot;Manajemen&quot;},{&quot;id&quot;:&quot;8631f68c-a0f0-4758-9251-a62190209909&quot;,&quot;title&quot;:&quot;Hubungan Masyarakat&quot;},{&quot;id&quot;:&quot;6cfb4c10-a2e2-496b-9d02-234e5a529c11&quot;,&quot;title&quot;:&quot;Bisnis Kreatif&quot;}]"/>
    <s v="[List]"/>
    <x v="428"/>
    <s v="Ilmu Komunikasi"/>
    <s v="Manajemen"/>
    <s v="Hubungan Masyarakat"/>
    <s v="Bisnis Kreatif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38078218-513c-49b4-a527-940e5d70d148&quot;,&quot;title&quot;:&quot;Seni Rupa Dan Disain&quot;},{&quot;id&quot;:&quot;18f1fc9e-e9d1-4855-9d42-d86edd8519b6&quot;,&quot;title&quot;:&quot;Multimedia&quot;}]"/>
    <s v="[List]"/>
    <x v="33"/>
    <s v="Desain Grafis"/>
    <s v="Desain Media"/>
    <s v="Seni Rupa Dan Disain"/>
    <s v="Multimedia"/>
    <m/>
    <m/>
    <m/>
    <m/>
    <m/>
  </r>
  <r>
    <s v="[{&quot;id&quot;:&quot;b0eb7b74-114b-43d5-8a09-b23d1bf4a8ed&quot;,&quot;title&quot;:&quot;Multi Media&quot;},{&quot;id&quot;:&quot;95dd752e-e00f-4431-90bf-58bdd324a48f&quot;,&quot;title&quot;:&quot;Ilmu Komunikasi&quot;},{&quot;id&quot;:&quot;2f6440b7-d057-40e7-bce1-9a4cf73f441d&quot;,&quot;title&quot;:&quot;Manajemen&quot;},{&quot;id&quot;:&quot;8631f68c-a0f0-4758-9251-a62190209909&quot;,&quot;title&quot;:&quot;Hubungan Masyarakat&quot;},{&quot;id&quot;:&quot;6cfb4c10-a2e2-496b-9d02-234e5a529c11&quot;,&quot;title&quot;:&quot;Bisnis Kreatif&quot;}]"/>
    <s v="[List]"/>
    <x v="428"/>
    <s v="Ilmu Komunikasi"/>
    <s v="Manajemen"/>
    <s v="Hubungan Masyarakat"/>
    <s v="Bisnis Kreatif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f78eb8c5-3f9d-430a-aaa9-b3ba2ecff2e9&quot;,&quot;title&quot;:&quot;Teknologi Rekayasa Pelaksanaan Bangunan Sipil&quot;},{&quot;id&quot;:&quot;c5676f50-df28-40cd-b11c-d7dc3d9391a6&quot;,&quot;title&quot;:&quot;Teknik Sipil dan Lingkungan&quot;},{&quot;id&quot;:&quot;ff80420a-3db9-4a9d-9fa7-c2643433a044&quot;,&quot;title&quot;:&quot;Konstruksi Sipil&quot;}]"/>
    <s v="[List]"/>
    <x v="0"/>
    <s v="Teknik Konstruksi Sipil"/>
    <s v="Teknologi Rekayasa Pelaksanaan Bangunan Sipil"/>
    <s v="Teknik Sipil dan Lingkungan"/>
    <s v="Konstruksi Sipil"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f78eb8c5-3f9d-430a-aaa9-b3ba2ecff2e9&quot;,&quot;title&quot;:&quot;Teknologi Rekayasa Pelaksanaan Bangunan Sipil&quot;},{&quot;id&quot;:&quot;c5676f50-df28-40cd-b11c-d7dc3d9391a6&quot;,&quot;title&quot;:&quot;Teknik Sipil dan Lingkungan&quot;},{&quot;id&quot;:&quot;ff80420a-3db9-4a9d-9fa7-c2643433a044&quot;,&quot;title&quot;:&quot;Konstruksi Sipil&quot;}]"/>
    <s v="[List]"/>
    <x v="0"/>
    <s v="Teknik Konstruksi Sipil"/>
    <s v="Teknologi Rekayasa Pelaksanaan Bangunan Sipil"/>
    <s v="Teknik Sipil dan Lingkungan"/>
    <s v="Konstruksi Sipil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fee5a6d-a685-4a85-911b-5aa7e4980851&quot;,&quot;title&quot;:&quot;Teknik Industri&quot;},{&quot;id&quot;:&quot;9dfcaa37-a44b-4331-87ab-bd32dc1066cb&quot;,&quot;title&quot;:&quot;Desain Komunikasi Visual&quot;}]"/>
    <s v="[List]"/>
    <x v="97"/>
    <s v="Teknik Komputer"/>
    <s v="Teknik Industri"/>
    <s v="Desain Komunikasi Visual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fee5a6d-a685-4a85-911b-5aa7e4980851&quot;,&quot;title&quot;:&quot;Teknik Industri&quot;},{&quot;id&quot;:&quot;9dfcaa37-a44b-4331-87ab-bd32dc1066cb&quot;,&quot;title&quot;:&quot;Desain Komunikasi Visual&quot;}]"/>
    <s v="[List]"/>
    <x v="97"/>
    <s v="Teknik Komputer"/>
    <s v="Teknik Industri"/>
    <s v="Desain Komunikasi Visual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2fee5a6d-a685-4a85-911b-5aa7e4980851&quot;,&quot;title&quot;:&quot;Teknik Industri&quot;},{&quot;id&quot;:&quot;21442969-5763-4416-bb8d-56a80e55ada9&quot;,&quot;title&quot;:&quot;Teknik Mesin&quot;}]"/>
    <s v="[List]"/>
    <x v="31"/>
    <s v="Teknik Kimia"/>
    <s v="Teknik Industri"/>
    <s v="Teknik Mesin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2fee5a6d-a685-4a85-911b-5aa7e4980851&quot;,&quot;title&quot;:&quot;Teknik Industri&quot;},{&quot;id&quot;:&quot;21442969-5763-4416-bb8d-56a80e55ada9&quot;,&quot;title&quot;:&quot;Teknik Mesin&quot;}]"/>
    <s v="[List]"/>
    <x v="31"/>
    <s v="Teknik Kimia"/>
    <s v="Teknik Industri"/>
    <s v="Teknik Mesin"/>
    <m/>
    <m/>
    <m/>
    <m/>
    <m/>
    <m/>
  </r>
  <r>
    <s v="[{&quot;id&quot;:&quot;6107d202-63c7-4740-ba37-e422caef7e3f&quot;,&quot;title&quot;:&quot;Ilmu Pertanian&quot;},{&quot;id&quot;:&quot;1f660005-1210-4980-8a17-c7084d1f49ea&quot;,&quot;title&quot;:&quot;Agroteknologi&quot;},{&quot;id&quot;:&quot;353f2b75-6879-4191-852b-670f6f1e098e&quot;,&quot;title&quot;:&quot;Teknologi Pangan&quot;},{&quot;id&quot;:&quot;b6433f66-53e1-44b3-949c-3eaeb954b03d&quot;,&quot;title&quot;:&quot;Teknologi Produksi Tanaman Pangan&quot;}]"/>
    <s v="[List]"/>
    <x v="280"/>
    <s v="Agroteknologi"/>
    <s v="Teknologi Pangan"/>
    <s v="Teknologi Produksi Tanaman Pangan"/>
    <m/>
    <m/>
    <m/>
    <m/>
    <m/>
    <m/>
  </r>
  <r>
    <s v="[{&quot;id&quot;:&quot;6107d202-63c7-4740-ba37-e422caef7e3f&quot;,&quot;title&quot;:&quot;Ilmu Pertanian&quot;},{&quot;id&quot;:&quot;1f660005-1210-4980-8a17-c7084d1f49ea&quot;,&quot;title&quot;:&quot;Agroteknologi&quot;},{&quot;id&quot;:&quot;353f2b75-6879-4191-852b-670f6f1e098e&quot;,&quot;title&quot;:&quot;Teknologi Pangan&quot;},{&quot;id&quot;:&quot;b6433f66-53e1-44b3-949c-3eaeb954b03d&quot;,&quot;title&quot;:&quot;Teknologi Produksi Tanaman Pangan&quot;}]"/>
    <s v="[List]"/>
    <x v="280"/>
    <s v="Agroteknologi"/>
    <s v="Teknologi Pangan"/>
    <s v="Teknologi Produksi Tanaman Pangan"/>
    <m/>
    <m/>
    <m/>
    <m/>
    <m/>
    <m/>
  </r>
  <r>
    <s v="[{&quot;id&quot;:&quot;0666e867-9b30-4bcc-85d4-fc776ea9f6ee&quot;,&quot;title&quot;:&quot;Survei Pemetaan dan Informasi Geografis&quot;},{&quot;id&quot;:&quot;6864a656-d0ef-4697-b780-178bb668e033&quot;,&quot;title&quot;:&quot;Geografi&quot;},{&quot;id&quot;:&quot;2449f55f-cd29-48fd-b12a-ea08559be3ca&quot;,&quot;title&quot;:&quot;Ilmu Kelautan&quot;},{&quot;id&quot;:&quot;dc0f15f3-7f2c-462b-a7e1-d16bc1d64d9a&quot;,&quot;title&quot;:&quot;Teknik Kelautan&quot;},{&quot;id&quot;:&quot;88eb3196-4e61-414f-b63f-f4d0eede2cda&quot;,&quot;title&quot;:&quot;Kehutanan&quot;}]"/>
    <s v="[List]"/>
    <x v="429"/>
    <s v="Geografi"/>
    <s v="Ilmu Kelautan"/>
    <s v="Teknik Kelautan"/>
    <s v="Kehutanan"/>
    <m/>
    <m/>
    <m/>
    <m/>
    <m/>
  </r>
  <r>
    <s v="[{&quot;id&quot;:&quot;0666e867-9b30-4bcc-85d4-fc776ea9f6ee&quot;,&quot;title&quot;:&quot;Survei Pemetaan dan Informasi Geografis&quot;},{&quot;id&quot;:&quot;6864a656-d0ef-4697-b780-178bb668e033&quot;,&quot;title&quot;:&quot;Geografi&quot;},{&quot;id&quot;:&quot;2449f55f-cd29-48fd-b12a-ea08559be3ca&quot;,&quot;title&quot;:&quot;Ilmu Kelautan&quot;},{&quot;id&quot;:&quot;dc0f15f3-7f2c-462b-a7e1-d16bc1d64d9a&quot;,&quot;title&quot;:&quot;Teknik Kelautan&quot;},{&quot;id&quot;:&quot;88eb3196-4e61-414f-b63f-f4d0eede2cda&quot;,&quot;title&quot;:&quot;Kehutanan&quot;}]"/>
    <s v="[List]"/>
    <x v="429"/>
    <s v="Geografi"/>
    <s v="Ilmu Kelautan"/>
    <s v="Teknik Kelautan"/>
    <s v="Kehutanan"/>
    <m/>
    <m/>
    <m/>
    <m/>
    <m/>
  </r>
  <r>
    <s v="[{&quot;id&quot;:&quot;933f572f-727f-422b-a50d-0df1342bfc78&quot;,&quot;title&quot;:&quot;Proteksi Tanaman&quot;},{&quot;id&quot;:&quot;1976afd7-ab26-4168-a660-5afa1a7ae4fa&quot;,&quot;title&quot;:&quot;Agroteknologi\/Agroekoteknologi&quot;},{&quot;id&quot;:&quot;a946654c-0ae8-4dc7-8d57-34a9395311a2&quot;,&quot;title&quot;:&quot;Penyuluhan Pertanian&quot;},{&quot;id&quot;:&quot;f2f8893d-eba4-406e-926f-b372a599ee08&quot;,&quot;title&quot;:&quot;Agribisnis&quot;}]"/>
    <s v="[List]"/>
    <x v="44"/>
    <s v="Agroteknologi/Agroekoteknologi"/>
    <s v="Penyuluhan Pertanian"/>
    <s v="Agribisnis"/>
    <m/>
    <m/>
    <m/>
    <m/>
    <m/>
    <m/>
  </r>
  <r>
    <s v="[{&quot;id&quot;:&quot;933f572f-727f-422b-a50d-0df1342bfc78&quot;,&quot;title&quot;:&quot;Proteksi Tanaman&quot;},{&quot;id&quot;:&quot;1976afd7-ab26-4168-a660-5afa1a7ae4fa&quot;,&quot;title&quot;:&quot;Agroteknologi\/Agroekoteknologi&quot;},{&quot;id&quot;:&quot;a946654c-0ae8-4dc7-8d57-34a9395311a2&quot;,&quot;title&quot;:&quot;Penyuluhan Pertanian&quot;},{&quot;id&quot;:&quot;f2f8893d-eba4-406e-926f-b372a599ee08&quot;,&quot;title&quot;:&quot;Agribisnis&quot;}]"/>
    <s v="[List]"/>
    <x v="44"/>
    <s v="Agroteknologi/Agroekoteknologi"/>
    <s v="Penyuluhan Pertanian"/>
    <s v="Agribisnis"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99ce8109-7582-42c6-bd3b-d842604c3890&quot;,&quot;title&quot;:&quot;Pengelolaan Lingkungan&quot;},{&quot;id&quot;:&quot;89d4b121-133a-4afc-bd87-c663c92dfeaf&quot;,&quot;title&quot;:&quot;Teknik Pengendalian Pencemaran Lingkungan&quot;}]"/>
    <s v="[List]"/>
    <x v="31"/>
    <s v="Ilmu Lingkungan"/>
    <s v="Pengelolaan Lingkungan"/>
    <s v="Teknik Pengendalian Pencemaran Lingkungan"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99ce8109-7582-42c6-bd3b-d842604c3890&quot;,&quot;title&quot;:&quot;Pengelolaan Lingkungan&quot;},{&quot;id&quot;:&quot;89d4b121-133a-4afc-bd87-c663c92dfeaf&quot;,&quot;title&quot;:&quot;Teknik Pengendalian Pencemaran Lingkungan&quot;}]"/>
    <s v="[List]"/>
    <x v="31"/>
    <s v="Ilmu Lingkungan"/>
    <s v="Pengelolaan Lingkungan"/>
    <s v="Teknik Pengendalian Pencemaran Lingkungan"/>
    <m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92f5f89b-dc4d-44ec-b562-f3f67116aa3a&quot;,&quot;title&quot;:&quot;Hubungan Internasional&quot;},{&quot;id&quot;:&quot;feba6ac2-0634-498a-a720-3eba52d2bc0d&quot;,&quot;title&quot;:&quot;Administrasi Negara&quot;}]"/>
    <s v="[List]"/>
    <x v="245"/>
    <s v="Manajemen"/>
    <s v="Hubungan Internasional"/>
    <s v="Administrasi Negara"/>
    <m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92f5f89b-dc4d-44ec-b562-f3f67116aa3a&quot;,&quot;title&quot;:&quot;Hubungan Internasional&quot;},{&quot;id&quot;:&quot;feba6ac2-0634-498a-a720-3eba52d2bc0d&quot;,&quot;title&quot;:&quot;Administrasi Negara&quot;}]"/>
    <s v="[List]"/>
    <x v="245"/>
    <s v="Manajemen"/>
    <s v="Hubungan Internasional"/>
    <s v="Administrasi Negara"/>
    <m/>
    <m/>
    <m/>
    <m/>
    <m/>
    <m/>
  </r>
  <r>
    <s v="[{&quot;id&quot;:&quot;6864a656-d0ef-4697-b780-178bb668e033&quot;,&quot;title&quot;:&quot;Geografi&quot;},{&quot;id&quot;:&quot;078e2040-fa73-4276-bbb7-bab141367a2b&quot;,&quot;title&quot;:&quot;Planologi&quot;},{&quot;id&quot;:&quot;c0e490db-3138-4b19-993b-114d13a6ce6f&quot;,&quot;title&quot;:&quot;Ilmu Pemerintahan&quot;},{&quot;id&quot;:&quot;fd3ebf70-4f4b-4dab-a7ab-ec31d20bd01b&quot;,&quot;title&quot;:&quot;Hukum&quot;}]"/>
    <s v="[List]"/>
    <x v="319"/>
    <s v="Planologi"/>
    <s v="Ilmu Pemerintahan"/>
    <s v="Hukum"/>
    <m/>
    <m/>
    <m/>
    <m/>
    <m/>
    <m/>
  </r>
  <r>
    <s v="[{&quot;id&quot;:&quot;6864a656-d0ef-4697-b780-178bb668e033&quot;,&quot;title&quot;:&quot;Geografi&quot;},{&quot;id&quot;:&quot;078e2040-fa73-4276-bbb7-bab141367a2b&quot;,&quot;title&quot;:&quot;Planologi&quot;},{&quot;id&quot;:&quot;c0e490db-3138-4b19-993b-114d13a6ce6f&quot;,&quot;title&quot;:&quot;Ilmu Pemerintahan&quot;},{&quot;id&quot;:&quot;fd3ebf70-4f4b-4dab-a7ab-ec31d20bd01b&quot;,&quot;title&quot;:&quot;Hukum&quot;}]"/>
    <s v="[List]"/>
    <x v="319"/>
    <s v="Planologi"/>
    <s v="Ilmu Pemerintahan"/>
    <s v="Hukum"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4c4140ad-8d5b-4c48-aa75-58c8afe9c26a&quot;,&quot;title&quot;:&quot;Pendidikan Sistem dan Teknologi Informasi&quot;},{&quot;id&quot;:&quot;246e6e8a-413d-4dff-9d82-161b6222f8d0&quot;,&quot;title&quot;:&quot;Ilmu Komputer&quot;},{&quot;id&quot;:&quot;31ba52fd-02e4-4362-ba99-63e137bc4b50&quot;,&quot;title&quot;:&quot;Administrasi Server dan Jaringan Komputer&quot;},{&quot;id&quot;:&quot;03b570a2-c678-4413-aa47-bfed8308fac5&quot;,&quot;title&quot;:&quot;Teknik Informatika&quot;},{&quot;id&quot;:&quot;d5d70731-4169-42b2-90ba-028f85f4798e&quot;,&quot;title&quot;:&quot;Manajemen Informatika&quot;}]"/>
    <s v="[List]"/>
    <x v="407"/>
    <s v="Ilmu Komputer"/>
    <s v="Administrasi Server dan Jaringan Komputer"/>
    <s v="Teknik Informatika"/>
    <s v="Manajemen Informatika"/>
    <m/>
    <m/>
    <m/>
    <m/>
    <m/>
  </r>
  <r>
    <s v="[{&quot;id&quot;:&quot;4c4140ad-8d5b-4c48-aa75-58c8afe9c26a&quot;,&quot;title&quot;:&quot;Pendidikan Sistem dan Teknologi Informasi&quot;},{&quot;id&quot;:&quot;246e6e8a-413d-4dff-9d82-161b6222f8d0&quot;,&quot;title&quot;:&quot;Ilmu Komputer&quot;},{&quot;id&quot;:&quot;31ba52fd-02e4-4362-ba99-63e137bc4b50&quot;,&quot;title&quot;:&quot;Administrasi Server dan Jaringan Komputer&quot;},{&quot;id&quot;:&quot;03b570a2-c678-4413-aa47-bfed8308fac5&quot;,&quot;title&quot;:&quot;Teknik Informatika&quot;},{&quot;id&quot;:&quot;d5d70731-4169-42b2-90ba-028f85f4798e&quot;,&quot;title&quot;:&quot;Manajemen Informatika&quot;}]"/>
    <s v="[List]"/>
    <x v="407"/>
    <s v="Ilmu Komputer"/>
    <s v="Administrasi Server dan Jaringan Komputer"/>
    <s v="Teknik Informatika"/>
    <s v="Manajemen Informatika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bce2f2ab-1ac6-4d30-b27a-1ca31c1a544e&quot;,&quot;title&quot;:&quot;Ekonomi Syari`ah&quot;},{&quot;id&quot;:&quot;4c45ff97-deac-4acf-840f-03e9eff6ad4f&quot;,&quot;title&quot;:&quot;Perbankan Syari'ah&quot;}]"/>
    <s v="[List]"/>
    <x v="7"/>
    <s v="Administrasi"/>
    <s v="Manajemen"/>
    <s v="Ekonomi Syari`ah"/>
    <s v="Perbankan Syari'ah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bce2f2ab-1ac6-4d30-b27a-1ca31c1a544e&quot;,&quot;title&quot;:&quot;Ekonomi Syari`ah&quot;},{&quot;id&quot;:&quot;4c45ff97-deac-4acf-840f-03e9eff6ad4f&quot;,&quot;title&quot;:&quot;Perbankan Syari'ah&quot;}]"/>
    <s v="[List]"/>
    <x v="7"/>
    <s v="Administrasi"/>
    <s v="Manajemen"/>
    <s v="Ekonomi Syari`ah"/>
    <s v="Perbankan Syari'ah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7c00825c-7ca8-4b48-b711-ea6d145fe879&quot;,&quot;title&quot;:&quot;Sistem Komputer&quot;},{&quot;id&quot;:&quot;ea498c86-2eeb-4dc2-8844-f546e73a4aee&quot;,&quot;title&quot;:&quot;Teknik Komputer&quot;},{&quot;id&quot;:&quot;d5d70731-4169-42b2-90ba-028f85f4798e&quot;,&quot;title&quot;:&quot;Manajemen Informatika&quot;}]"/>
    <s v="[List]"/>
    <x v="125"/>
    <s v="Sistem Informasi"/>
    <s v="Sistem Komputer"/>
    <s v="Teknik Komputer"/>
    <s v="Manajemen Informatika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7c00825c-7ca8-4b48-b711-ea6d145fe879&quot;,&quot;title&quot;:&quot;Sistem Komputer&quot;},{&quot;id&quot;:&quot;ea498c86-2eeb-4dc2-8844-f546e73a4aee&quot;,&quot;title&quot;:&quot;Teknik Komputer&quot;},{&quot;id&quot;:&quot;d5d70731-4169-42b2-90ba-028f85f4798e&quot;,&quot;title&quot;:&quot;Manajemen Informatika&quot;}]"/>
    <s v="[List]"/>
    <x v="125"/>
    <s v="Sistem Informasi"/>
    <s v="Sistem Komputer"/>
    <s v="Teknik Komputer"/>
    <s v="Manajemen Informatika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e3668d6d-acab-4f65-8d20-262e73fe8f36&quot;,&quot;title&quot;:&quot;Manajemen Pemasaran&quot;},{&quot;id&quot;:&quot;702dfd8b-b5b8-40fb-843b-4d503451b314&quot;,&quot;title&quot;:&quot;Ekonomi&quot;},{&quot;id&quot;:&quot;2fee5a6d-a685-4a85-911b-5aa7e4980851&quot;,&quot;title&quot;:&quot;Teknik Industri&quot;}]"/>
    <s v="[List]"/>
    <x v="41"/>
    <s v="Ilmu Komunikasi"/>
    <s v="Manajemen Pemasaran"/>
    <s v="Ekonomi"/>
    <s v="Teknik Industri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e3668d6d-acab-4f65-8d20-262e73fe8f36&quot;,&quot;title&quot;:&quot;Manajemen Pemasaran&quot;},{&quot;id&quot;:&quot;702dfd8b-b5b8-40fb-843b-4d503451b314&quot;,&quot;title&quot;:&quot;Ekonomi&quot;},{&quot;id&quot;:&quot;2fee5a6d-a685-4a85-911b-5aa7e4980851&quot;,&quot;title&quot;:&quot;Teknik Industri&quot;}]"/>
    <s v="[List]"/>
    <x v="41"/>
    <s v="Ilmu Komunikasi"/>
    <s v="Manajemen Pemasaran"/>
    <s v="Ekonomi"/>
    <s v="Teknik Industri"/>
    <m/>
    <m/>
    <m/>
    <m/>
    <m/>
  </r>
  <r>
    <s v="[{&quot;id&quot;:&quot;57f6069e-c934-4ce1-adff-bc62e4d551bf&quot;,&quot;title&quot;:&quot;Ekonomi Syari'ah&quot;},{&quot;id&quot;:&quot;2f6440b7-d057-40e7-bce1-9a4cf73f441d&quot;,&quot;title&quot;:&quot;Manajemen&quot;},{&quot;id&quot;:&quot;7cec593b-c058-4727-a123-f0a2180246a1&quot;,&quot;title&quot;:&quot;Perbankan Syari`ah&quot;},{&quot;id&quot;:&quot;d7f0c20d-d3be-4657-9252-5dddad5ddc6b&quot;,&quot;title&quot;:&quot;Kewirausahaaan&quot;},{&quot;id&quot;:&quot;681a6e41-f24c-464d-838c-480fdef72f66&quot;,&quot;title&quot;:&quot;Sosiologi&quot;}]"/>
    <s v="[List]"/>
    <x v="18"/>
    <s v="Manajemen"/>
    <s v="Perbankan Syari`ah"/>
    <s v="Kewirausahaaan"/>
    <s v="Sosiologi"/>
    <m/>
    <m/>
    <m/>
    <m/>
    <m/>
  </r>
  <r>
    <s v="[{&quot;id&quot;:&quot;57f6069e-c934-4ce1-adff-bc62e4d551bf&quot;,&quot;title&quot;:&quot;Ekonomi Syari'ah&quot;},{&quot;id&quot;:&quot;2f6440b7-d057-40e7-bce1-9a4cf73f441d&quot;,&quot;title&quot;:&quot;Manajemen&quot;},{&quot;id&quot;:&quot;7cec593b-c058-4727-a123-f0a2180246a1&quot;,&quot;title&quot;:&quot;Perbankan Syari`ah&quot;},{&quot;id&quot;:&quot;d7f0c20d-d3be-4657-9252-5dddad5ddc6b&quot;,&quot;title&quot;:&quot;Kewirausahaaan&quot;},{&quot;id&quot;:&quot;681a6e41-f24c-464d-838c-480fdef72f66&quot;,&quot;title&quot;:&quot;Sosiologi&quot;}]"/>
    <s v="[List]"/>
    <x v="18"/>
    <s v="Manajemen"/>
    <s v="Perbankan Syari`ah"/>
    <s v="Kewirausahaaan"/>
    <s v="Sosiolog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000f6e6c-87f9-4fae-bb7a-fbfa97ffb3b7&quot;,&quot;title&quot;:&quot;Teknologi Multimedia Broadcasting&quot;},{&quot;id&quot;:&quot;38a57855-c348-4e9e-845a-d3fa03c133b6&quot;,&quot;title&quot;:&quot;Jurnalistik&quot;}]"/>
    <s v="[List]"/>
    <x v="7"/>
    <s v="Hubungan Masyarakat"/>
    <s v="Teknologi Multimedia Broadcasting"/>
    <s v="Jurnalistik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000f6e6c-87f9-4fae-bb7a-fbfa97ffb3b7&quot;,&quot;title&quot;:&quot;Teknologi Multimedia Broadcasting&quot;},{&quot;id&quot;:&quot;38a57855-c348-4e9e-845a-d3fa03c133b6&quot;,&quot;title&quot;:&quot;Jurnalistik&quot;}]"/>
    <s v="[List]"/>
    <x v="7"/>
    <s v="Hubungan Masyarakat"/>
    <s v="Teknologi Multimedia Broadcasting"/>
    <s v="Jurnalistik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cf3af8a2-e35f-4930-842f-ed68339d307a&quot;,&quot;title&quot;:&quot;Kepariwisataan&quot;}]"/>
    <s v="[List]"/>
    <x v="2"/>
    <s v="Manajemen"/>
    <s v="Kepariwisataan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cf3af8a2-e35f-4930-842f-ed68339d307a&quot;,&quot;title&quot;:&quot;Kepariwisataan&quot;}]"/>
    <s v="[List]"/>
    <x v="2"/>
    <s v="Manajemen"/>
    <s v="Kepariwisataan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,{&quot;id&quot;:&quot;2fee5a6d-a685-4a85-911b-5aa7e4980851&quot;,&quot;title&quot;:&quot;Teknik Industri&quot;},{&quot;id&quot;:&quot;4d35da79-f44d-422b-848c-9944062cb2f4&quot;,&quot;title&quot;:&quot;Bisnis&quot;}]"/>
    <s v="[List]"/>
    <x v="49"/>
    <s v="Ilmu Komunikasi"/>
    <s v="Ekonomi"/>
    <s v="Teknik Industri"/>
    <s v="Bisnis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,{&quot;id&quot;:&quot;2fee5a6d-a685-4a85-911b-5aa7e4980851&quot;,&quot;title&quot;:&quot;Teknik Industri&quot;},{&quot;id&quot;:&quot;4d35da79-f44d-422b-848c-9944062cb2f4&quot;,&quot;title&quot;:&quot;Bisnis&quot;}]"/>
    <s v="[List]"/>
    <x v="49"/>
    <s v="Ilmu Komunikasi"/>
    <s v="Ekonomi"/>
    <s v="Teknik Industri"/>
    <s v="Bisnis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49"/>
    <s v="Administrasi Publik"/>
    <s v="Ilmu Administrasi Publik"/>
    <m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49"/>
    <s v="Administrasi Publik"/>
    <s v="Ilmu Administrasi Publik"/>
    <m/>
    <m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80ed1f8e-49b2-498e-a23a-737c646829ff&quot;,&quot;title&quot;:&quot;Periklanan Kreatif&quot;},{&quot;id&quot;:&quot;c9672149-95cd-4da9-8825-59fa83030831&quot;,&quot;title&quot;:&quot;Hubungan Masyarakat Dan Komunikasi Digital&quot;}]"/>
    <s v="[List]"/>
    <x v="27"/>
    <s v="Manajemen Pemasaran"/>
    <s v="Periklanan Kreatif"/>
    <s v="Hubungan Masyarakat Dan Komunikasi Digital"/>
    <m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80ed1f8e-49b2-498e-a23a-737c646829ff&quot;,&quot;title&quot;:&quot;Periklanan Kreatif&quot;},{&quot;id&quot;:&quot;c9672149-95cd-4da9-8825-59fa83030831&quot;,&quot;title&quot;:&quot;Hubungan Masyarakat Dan Komunikasi Digital&quot;}]"/>
    <s v="[List]"/>
    <x v="27"/>
    <s v="Manajemen Pemasaran"/>
    <s v="Periklanan Kreatif"/>
    <s v="Hubungan Masyarakat Dan Komunikasi Digital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92f5f89b-dc4d-44ec-b562-f3f67116aa3a&quot;,&quot;title&quot;:&quot;Hubungan Internasional&quot;}]"/>
    <s v="[List]"/>
    <x v="2"/>
    <s v="Manajemen"/>
    <s v="Ilmu Komunikasi"/>
    <s v="Hubungan Internasional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92f5f89b-dc4d-44ec-b562-f3f67116aa3a&quot;,&quot;title&quot;:&quot;Hubungan Internasional&quot;}]"/>
    <s v="[List]"/>
    <x v="2"/>
    <s v="Manajemen"/>
    <s v="Ilmu Komunikasi"/>
    <s v="Hubungan Internasional"/>
    <m/>
    <m/>
    <m/>
    <m/>
    <m/>
    <m/>
  </r>
  <r>
    <s v="[{&quot;id&quot;:&quot;8a9b06e5-a23c-4609-bbae-1d0ae500a443&quot;,&quot;title&quot;:&quot;Teknik Pertambangan&quot;},{&quot;id&quot;:&quot;c688da92-37fd-4195-9323-eb009e4cddb7&quot;,&quot;title&quot;:&quot;Teknologi Pertambangan&quot;},{&quot;id&quot;:&quot;03fa0c8f-47f8-4042-951a-a08e48aea3ac&quot;,&quot;title&quot;:&quot;Teknik Lingkungan&quot;},{&quot;id&quot;:&quot;4d4d12e0-fd86-4c3c-9e11-3b8b50ba383c&quot;,&quot;title&quot;:&quot;Higiene Perusahaan Kesehatan dan Keselamatan Kerja&quot;}]"/>
    <s v="[List]"/>
    <x v="6"/>
    <s v="Teknologi Pertambangan"/>
    <s v="Teknik Lingkungan"/>
    <s v="Higiene Perusahaan Kesehatan dan Keselamatan Kerja"/>
    <m/>
    <m/>
    <m/>
    <m/>
    <m/>
    <m/>
  </r>
  <r>
    <s v="[{&quot;id&quot;:&quot;8a9b06e5-a23c-4609-bbae-1d0ae500a443&quot;,&quot;title&quot;:&quot;Teknik Pertambangan&quot;},{&quot;id&quot;:&quot;c688da92-37fd-4195-9323-eb009e4cddb7&quot;,&quot;title&quot;:&quot;Teknologi Pertambangan&quot;},{&quot;id&quot;:&quot;03fa0c8f-47f8-4042-951a-a08e48aea3ac&quot;,&quot;title&quot;:&quot;Teknik Lingkungan&quot;},{&quot;id&quot;:&quot;4d4d12e0-fd86-4c3c-9e11-3b8b50ba383c&quot;,&quot;title&quot;:&quot;Higiene Perusahaan Kesehatan dan Keselamatan Kerja&quot;}]"/>
    <s v="[List]"/>
    <x v="6"/>
    <s v="Teknologi Pertambangan"/>
    <s v="Teknik Lingkungan"/>
    <s v="Higiene Perusahaan Kesehatan dan Keselamatan Kerja"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]"/>
    <s v="[List]"/>
    <x v="324"/>
    <s v="Ilmu Komunikasi"/>
    <m/>
    <m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]"/>
    <s v="[List]"/>
    <x v="324"/>
    <s v="Ilmu Komunikasi"/>
    <m/>
    <m/>
    <m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f8fff6b9-28a0-4f4c-b8ad-648ae9932105&quot;,&quot;title&quot;:&quot;Studi Kebijakan Publik&quot;},{&quot;id&quot;:&quot;62c7cc14-9834-43f6-8f09-3d00e94c6671&quot;,&quot;title&quot;:&quot;Manajemen dan Kebijakan Publik&quot;}]"/>
    <s v="[List]"/>
    <x v="24"/>
    <s v="Administrasi Publik"/>
    <s v="Studi Kebijakan Publik"/>
    <s v="Manajemen dan Kebijakan Publik"/>
    <m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f8fff6b9-28a0-4f4c-b8ad-648ae9932105&quot;,&quot;title&quot;:&quot;Studi Kebijakan Publik&quot;},{&quot;id&quot;:&quot;62c7cc14-9834-43f6-8f09-3d00e94c6671&quot;,&quot;title&quot;:&quot;Manajemen dan Kebijakan Publik&quot;}]"/>
    <s v="[List]"/>
    <x v="24"/>
    <s v="Administrasi Publik"/>
    <s v="Studi Kebijakan Publik"/>
    <s v="Manajemen dan Kebijakan Publik"/>
    <m/>
    <m/>
    <m/>
    <m/>
    <m/>
    <m/>
  </r>
  <r>
    <s v="[{&quot;id&quot;:&quot;dec01280-1d49-4d62-85ed-4eac35bb3e2b&quot;,&quot;title&quot;:&quot;Pariwisata&quot;},{&quot;id&quot;:&quot;ef532d95-180b-4800-8c13-c69ff668a9c0&quot;,&quot;title&quot;:&quot;Usaha Jasa Konvensi, Perjalanan Insentif dan Pameran (MICE)&quot;},{&quot;id&quot;:&quot;0b538bc2-e992-4a5b-bc93-eebddbfe6493&quot;,&quot;title&quot;:&quot;Ilmu Lingkungan&quot;},{&quot;id&quot;:&quot;2449f55f-cd29-48fd-b12a-ea08559be3ca&quot;,&quot;title&quot;:&quot;Ilmu Kelautan&quot;},{&quot;id&quot;:&quot;730a4616-5a8a-40c9-a422-5a082e38e933&quot;,&quot;title&quot;:&quot;Perikanan&quot;}]"/>
    <s v="[List]"/>
    <x v="109"/>
    <s v="Usaha Jasa Konvensi, Perjalanan Insentif dan Pameran (MICE)"/>
    <s v="Ilmu Lingkungan"/>
    <s v="Ilmu Kelautan"/>
    <s v="Perikanan"/>
    <m/>
    <m/>
    <m/>
    <m/>
    <m/>
  </r>
  <r>
    <s v="[{&quot;id&quot;:&quot;dec01280-1d49-4d62-85ed-4eac35bb3e2b&quot;,&quot;title&quot;:&quot;Pariwisata&quot;},{&quot;id&quot;:&quot;2f6440b7-d057-40e7-bce1-9a4cf73f441d&quot;,&quot;title&quot;:&quot;Manajemen&quot;},{&quot;id&quot;:&quot;2449f55f-cd29-48fd-b12a-ea08559be3ca&quot;,&quot;title&quot;:&quot;Ilmu Kelautan&quot;},{&quot;id&quot;:&quot;730a4616-5a8a-40c9-a422-5a082e38e933&quot;,&quot;title&quot;:&quot;Perikanan&quot;},{&quot;id&quot;:&quot;7b651848-f616-4bde-8918-db6a43ceb7ab&quot;,&quot;title&quot;:&quot;Transportasi Laut&quot;}]"/>
    <s v="[List]"/>
    <x v="109"/>
    <s v="Manajemen"/>
    <s v="Ilmu Kelautan"/>
    <s v="Perikanan"/>
    <s v="Transportasi Laut"/>
    <m/>
    <m/>
    <m/>
    <m/>
    <m/>
  </r>
  <r>
    <s v="[{&quot;id&quot;:&quot;dec01280-1d49-4d62-85ed-4eac35bb3e2b&quot;,&quot;title&quot;:&quot;Pariwisata&quot;},{&quot;id&quot;:&quot;ef532d95-180b-4800-8c13-c69ff668a9c0&quot;,&quot;title&quot;:&quot;Usaha Jasa Konvensi, Perjalanan Insentif dan Pameran (MICE)&quot;},{&quot;id&quot;:&quot;0b538bc2-e992-4a5b-bc93-eebddbfe6493&quot;,&quot;title&quot;:&quot;Ilmu Lingkungan&quot;},{&quot;id&quot;:&quot;2449f55f-cd29-48fd-b12a-ea08559be3ca&quot;,&quot;title&quot;:&quot;Ilmu Kelautan&quot;},{&quot;id&quot;:&quot;730a4616-5a8a-40c9-a422-5a082e38e933&quot;,&quot;title&quot;:&quot;Perikanan&quot;}]"/>
    <s v="[List]"/>
    <x v="109"/>
    <s v="Usaha Jasa Konvensi, Perjalanan Insentif dan Pameran (MICE)"/>
    <s v="Ilmu Lingkungan"/>
    <s v="Ilmu Kelautan"/>
    <s v="Perikanan"/>
    <m/>
    <m/>
    <m/>
    <m/>
    <m/>
  </r>
  <r>
    <s v="[{&quot;id&quot;:&quot;dec01280-1d49-4d62-85ed-4eac35bb3e2b&quot;,&quot;title&quot;:&quot;Pariwisata&quot;},{&quot;id&quot;:&quot;2f6440b7-d057-40e7-bce1-9a4cf73f441d&quot;,&quot;title&quot;:&quot;Manajemen&quot;},{&quot;id&quot;:&quot;2449f55f-cd29-48fd-b12a-ea08559be3ca&quot;,&quot;title&quot;:&quot;Ilmu Kelautan&quot;},{&quot;id&quot;:&quot;730a4616-5a8a-40c9-a422-5a082e38e933&quot;,&quot;title&quot;:&quot;Perikanan&quot;},{&quot;id&quot;:&quot;7b651848-f616-4bde-8918-db6a43ceb7ab&quot;,&quot;title&quot;:&quot;Transportasi Laut&quot;}]"/>
    <s v="[List]"/>
    <x v="109"/>
    <s v="Manajemen"/>
    <s v="Ilmu Kelautan"/>
    <s v="Perikanan"/>
    <s v="Transportasi Laut"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f233f939-8568-4d57-aea8-6d731e7b480d&quot;,&quot;title&quot;:&quot;Teknik Kimia&quot;},{&quot;id&quot;:&quot;21442969-5763-4416-bb8d-56a80e55ada9&quot;,&quot;title&quot;:&quot;Teknik Mesin&quot;},{&quot;id&quot;:&quot;04a4f53f-0b69-4219-8090-76e6e0c20940&quot;,&quot;title&quot;:&quot;Teknik Mekatronika&quot;}]"/>
    <s v="[List]"/>
    <x v="94"/>
    <s v="Teknik Elektro"/>
    <s v="Teknik Kimia"/>
    <s v="Teknik Mesin"/>
    <s v="Teknik Mekatronika"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f233f939-8568-4d57-aea8-6d731e7b480d&quot;,&quot;title&quot;:&quot;Teknik Kimia&quot;},{&quot;id&quot;:&quot;21442969-5763-4416-bb8d-56a80e55ada9&quot;,&quot;title&quot;:&quot;Teknik Mesin&quot;},{&quot;id&quot;:&quot;04a4f53f-0b69-4219-8090-76e6e0c20940&quot;,&quot;title&quot;:&quot;Teknik Mekatronika&quot;}]"/>
    <s v="[List]"/>
    <x v="94"/>
    <s v="Teknik Elektro"/>
    <s v="Teknik Kimia"/>
    <s v="Teknik Mesin"/>
    <s v="Teknik Mekatronika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5e1e06b8-e808-42b1-94eb-29068e30d467&quot;,&quot;title&quot;:&quot;Produksi Media&quot;},{&quot;id&quot;:&quot;026e9bbd-5a2c-4079-a697-43ebdec0f220&quot;,&quot;title&quot;:&quot;Produksi Film dan Televisi&quot;}]"/>
    <s v="[List]"/>
    <x v="5"/>
    <s v="Ilmu Komunikasi"/>
    <s v="Produksi Media"/>
    <s v="Produksi Film dan Televisi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5e1e06b8-e808-42b1-94eb-29068e30d467&quot;,&quot;title&quot;:&quot;Produksi Media&quot;},{&quot;id&quot;:&quot;026e9bbd-5a2c-4079-a697-43ebdec0f220&quot;,&quot;title&quot;:&quot;Produksi Film dan Televisi&quot;}]"/>
    <s v="[List]"/>
    <x v="5"/>
    <s v="Ilmu Komunikasi"/>
    <s v="Produksi Media"/>
    <s v="Produksi Film dan Televisi"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]"/>
    <s v="[List]"/>
    <x v="168"/>
    <s v="Sistem informasi"/>
    <s v="Teknik Informatika"/>
    <s v="Teknik Komputer"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]"/>
    <s v="[List]"/>
    <x v="168"/>
    <s v="Sistem informasi"/>
    <s v="Teknik Informatika"/>
    <s v="Teknik Komputer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631f68c-a0f0-4758-9251-a62190209909&quot;,&quot;title&quot;:&quot;Hubungan Masyarakat&quot;},{&quot;id&quot;:&quot;fcfe6fb1-ed82-4e04-b1bf-7f83104b941a&quot;,&quot;title&quot;:&quot;Komunikasi Massa&quot;}]"/>
    <s v="[List]"/>
    <x v="7"/>
    <s v="Komunikasi"/>
    <s v="Hubungan Masyarakat"/>
    <s v="Komunikasi Massa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631f68c-a0f0-4758-9251-a62190209909&quot;,&quot;title&quot;:&quot;Hubungan Masyarakat&quot;},{&quot;id&quot;:&quot;fcfe6fb1-ed82-4e04-b1bf-7f83104b941a&quot;,&quot;title&quot;:&quot;Komunikasi Massa&quot;}]"/>
    <s v="[List]"/>
    <x v="7"/>
    <s v="Komunikasi"/>
    <s v="Hubungan Masyarakat"/>
    <s v="Komunikasi Massa"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330"/>
    <s v="Kearsipan"/>
    <s v="Kearsipan Digital"/>
    <s v="Administrasi Perkantoran"/>
    <s v="Administrasi Perkantoran Digital"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330"/>
    <s v="Kearsipan"/>
    <s v="Kearsipan Digital"/>
    <s v="Administrasi Perkantoran"/>
    <s v="Administrasi Perkantoran Digital"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74f1c07c-cc65-4c56-a3a6-dc66c688f82d&quot;,&quot;title&quot;:&quot;Manajemen Industri Jasa Makanan dan Gizi&quot;}]"/>
    <s v="[List]"/>
    <x v="192"/>
    <s v="Ilmu Gizi"/>
    <s v="Manajemen Industri Jasa Makanan dan Gizi"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74f1c07c-cc65-4c56-a3a6-dc66c688f82d&quot;,&quot;title&quot;:&quot;Manajemen Industri Jasa Makanan dan Gizi&quot;}]"/>
    <s v="[List]"/>
    <x v="192"/>
    <s v="Ilmu Gizi"/>
    <s v="Manajemen Industri Jasa Makanan dan Giz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c0b4125-d68a-45e6-a526-bada06be5075&quot;,&quot;title&quot;:&quot;Ilmu Hubungan Internasional&quot;},{&quot;id&quot;:&quot;38a57855-c348-4e9e-845a-d3fa03c133b6&quot;,&quot;title&quot;:&quot;Jurnalistik&quot;},{&quot;id&quot;:&quot;170e2946-fe31-4913-841d-6d0a8016fb26&quot;,&quot;title&quot;:&quot;Penyiaran&quot;}]"/>
    <s v="[List]"/>
    <x v="7"/>
    <s v="Desain Komunikasi Visual"/>
    <s v="Ilmu Hubungan Internasional"/>
    <s v="Jurnalistik"/>
    <s v="Penyiar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c0b4125-d68a-45e6-a526-bada06be5075&quot;,&quot;title&quot;:&quot;Ilmu Hubungan Internasional&quot;},{&quot;id&quot;:&quot;38a57855-c348-4e9e-845a-d3fa03c133b6&quot;,&quot;title&quot;:&quot;Jurnalistik&quot;},{&quot;id&quot;:&quot;170e2946-fe31-4913-841d-6d0a8016fb26&quot;,&quot;title&quot;:&quot;Penyiaran&quot;}]"/>
    <s v="[List]"/>
    <x v="7"/>
    <s v="Desain Komunikasi Visual"/>
    <s v="Ilmu Hubungan Internasional"/>
    <s v="Jurnalistik"/>
    <s v="Penyiaran"/>
    <m/>
    <m/>
    <m/>
    <m/>
    <m/>
  </r>
  <r>
    <s v="[{&quot;id&quot;:&quot;03b570a2-c678-4413-aa47-bfed8308fac5&quot;,&quot;title&quot;:&quot;Teknik Informatika&quot;},{&quot;id&quot;:&quot;151f4ff2-c4f7-4934-a27f-b3d877ea2c88&quot;,&quot;title&quot;:&quot;Rekayasa Sistem Komputer&quot;},{&quot;id&quot;:&quot;d02b6339-348c-4e5f-beb8-734420803a38&quot;,&quot;title&quot;:&quot;Administrasi Jaringan Komputer&quot;},{&quot;id&quot;:&quot;30d98d2a-39bd-418e-8f15-8a4073126703&quot;,&quot;title&quot;:&quot;Keamanan Sistem Informasi&quot;},{&quot;id&quot;:&quot;4c4140ad-8d5b-4c48-aa75-58c8afe9c26a&quot;,&quot;title&quot;:&quot;Pendidikan Sistem dan Teknologi Informasi&quot;}]"/>
    <s v="[List]"/>
    <x v="97"/>
    <s v="Rekayasa Sistem Komputer"/>
    <s v="Administrasi Jaringan Komputer"/>
    <s v="Keamanan Sistem Informasi"/>
    <s v="Pendidikan Sistem dan Teknologi Informasi"/>
    <m/>
    <m/>
    <m/>
    <m/>
    <m/>
  </r>
  <r>
    <s v="[{&quot;id&quot;:&quot;03b570a2-c678-4413-aa47-bfed8308fac5&quot;,&quot;title&quot;:&quot;Teknik Informatika&quot;},{&quot;id&quot;:&quot;151f4ff2-c4f7-4934-a27f-b3d877ea2c88&quot;,&quot;title&quot;:&quot;Rekayasa Sistem Komputer&quot;},{&quot;id&quot;:&quot;d02b6339-348c-4e5f-beb8-734420803a38&quot;,&quot;title&quot;:&quot;Administrasi Jaringan Komputer&quot;},{&quot;id&quot;:&quot;30d98d2a-39bd-418e-8f15-8a4073126703&quot;,&quot;title&quot;:&quot;Keamanan Sistem Informasi&quot;},{&quot;id&quot;:&quot;4c4140ad-8d5b-4c48-aa75-58c8afe9c26a&quot;,&quot;title&quot;:&quot;Pendidikan Sistem dan Teknologi Informasi&quot;}]"/>
    <s v="[List]"/>
    <x v="97"/>
    <s v="Rekayasa Sistem Komputer"/>
    <s v="Administrasi Jaringan Komputer"/>
    <s v="Keamanan Sistem Informasi"/>
    <s v="Pendidikan Sistem dan Teknologi Informasi"/>
    <m/>
    <m/>
    <m/>
    <m/>
    <m/>
  </r>
  <r>
    <s v="[{&quot;id&quot;:&quot;b1d47991-f9e7-47c4-8e42-317b52b4d330&quot;,&quot;title&quot;:&quot;Ilmu Hukum&quot;},{&quot;id&quot;:&quot;1b10c018-7e0a-4f55-9d0d-07ffdbc1b12b&quot;,&quot;title&quot;:&quot;Keperawatan&quot;},{&quot;id&quot;:&quot;4771fc3c-907f-4b0b-adde-ef9b4434425d&quot;,&quot;title&quot;:&quot;Ilmu Kesehatan Masyarakat&quot;},{&quot;id&quot;:&quot;7428ac9a-c11e-4909-ac0f-56865c24b0e5&quot;,&quot;title&quot;:&quot;Kedokteran&quot;},{&quot;id&quot;:&quot;4f53bef4-5310-443b-82bc-1e99f1f2ef08&quot;,&quot;title&quot;:&quot;Farmasi&quot;}]"/>
    <s v="[List]"/>
    <x v="176"/>
    <s v="Keperawatan"/>
    <s v="Ilmu Kesehatan Masyarakat"/>
    <s v="Kedokteran"/>
    <s v="Farmasi"/>
    <m/>
    <m/>
    <m/>
    <m/>
    <m/>
  </r>
  <r>
    <s v="[{&quot;id&quot;:&quot;b1d47991-f9e7-47c4-8e42-317b52b4d330&quot;,&quot;title&quot;:&quot;Ilmu Hukum&quot;},{&quot;id&quot;:&quot;1b10c018-7e0a-4f55-9d0d-07ffdbc1b12b&quot;,&quot;title&quot;:&quot;Keperawatan&quot;},{&quot;id&quot;:&quot;4771fc3c-907f-4b0b-adde-ef9b4434425d&quot;,&quot;title&quot;:&quot;Ilmu Kesehatan Masyarakat&quot;},{&quot;id&quot;:&quot;7428ac9a-c11e-4909-ac0f-56865c24b0e5&quot;,&quot;title&quot;:&quot;Kedokteran&quot;},{&quot;id&quot;:&quot;4f53bef4-5310-443b-82bc-1e99f1f2ef08&quot;,&quot;title&quot;:&quot;Farmasi&quot;}]"/>
    <s v="[List]"/>
    <x v="176"/>
    <s v="Keperawatan"/>
    <s v="Ilmu Kesehatan Masyarakat"/>
    <s v="Kedokteran"/>
    <s v="Farmasi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49"/>
    <s v="Administrasi Publik"/>
    <s v="Ilmu Administrasi Publik"/>
    <m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49"/>
    <s v="Administrasi Publik"/>
    <s v="Ilmu Administrasi Publik"/>
    <m/>
    <m/>
    <m/>
    <m/>
    <m/>
    <m/>
    <m/>
  </r>
  <r>
    <s v="[{&quot;id&quot;:&quot;fb8baadf-4b6f-423a-a499-07e330c61000&quot;,&quot;title&quot;:&quot;Administrasi Perkantoran&quot;},{&quot;id&quot;:&quot;7551b4b0-9160-465c-9065-be559c153ce7&quot;,&quot;title&quot;:&quot;Administrasi Publik&quot;},{&quot;id&quot;:&quot;ecfc7a4a-9ddc-4291-a35e-eda47e3050b1&quot;,&quot;title&quot;:&quot;Kesekretariatan&quot;}]"/>
    <s v="[List]"/>
    <x v="86"/>
    <s v="Administrasi Publik"/>
    <s v="Kesekretariatan"/>
    <m/>
    <m/>
    <m/>
    <m/>
    <m/>
    <m/>
    <m/>
  </r>
  <r>
    <s v="[{&quot;id&quot;:&quot;fb8baadf-4b6f-423a-a499-07e330c61000&quot;,&quot;title&quot;:&quot;Administrasi Perkantoran&quot;},{&quot;id&quot;:&quot;7551b4b0-9160-465c-9065-be559c153ce7&quot;,&quot;title&quot;:&quot;Administrasi Publik&quot;},{&quot;id&quot;:&quot;ecfc7a4a-9ddc-4291-a35e-eda47e3050b1&quot;,&quot;title&quot;:&quot;Kesekretariatan&quot;}]"/>
    <s v="[List]"/>
    <x v="86"/>
    <s v="Administrasi Publik"/>
    <s v="Kesekretariatan"/>
    <m/>
    <m/>
    <m/>
    <m/>
    <m/>
    <m/>
    <m/>
  </r>
  <r>
    <s v="[{&quot;id&quot;:&quot;ab4266f3-7655-4e0b-ada0-4fe089741849&quot;,&quot;title&quot;:&quot;Biologi&quot;},{&quot;id&quot;:&quot;09112d5f-1b46-470f-977f-4a1dcdaf5c09&quot;,&quot;title&quot;:&quot;Pendidikan Biologi&quot;},{&quot;id&quot;:&quot;88eb3196-4e61-414f-b63f-f4d0eede2cda&quot;,&quot;title&quot;:&quot;Kehutanan&quot;},{&quot;id&quot;:&quot;d2fe59e2-0ae1-43e8-808a-4dc9579553e3&quot;,&quot;title&quot;:&quot;Konservasi Sumber Daya Alam&quot;},{&quot;id&quot;:&quot;9b62da02-dee9-4dd7-846c-99623916ec6f&quot;,&quot;title&quot;:&quot;Konservasi Hutan&quot;}]"/>
    <s v="[List]"/>
    <x v="22"/>
    <s v="Pendidikan Biologi"/>
    <s v="Kehutanan"/>
    <s v="Konservasi Sumber Daya Alam"/>
    <s v="Konservasi Hutan"/>
    <m/>
    <m/>
    <m/>
    <m/>
    <m/>
  </r>
  <r>
    <s v="[{&quot;id&quot;:&quot;ab4266f3-7655-4e0b-ada0-4fe089741849&quot;,&quot;title&quot;:&quot;Biologi&quot;},{&quot;id&quot;:&quot;09112d5f-1b46-470f-977f-4a1dcdaf5c09&quot;,&quot;title&quot;:&quot;Pendidikan Biologi&quot;},{&quot;id&quot;:&quot;88eb3196-4e61-414f-b63f-f4d0eede2cda&quot;,&quot;title&quot;:&quot;Kehutanan&quot;},{&quot;id&quot;:&quot;d2fe59e2-0ae1-43e8-808a-4dc9579553e3&quot;,&quot;title&quot;:&quot;Konservasi Sumber Daya Alam&quot;},{&quot;id&quot;:&quot;9b62da02-dee9-4dd7-846c-99623916ec6f&quot;,&quot;title&quot;:&quot;Konservasi Hutan&quot;}]"/>
    <s v="[List]"/>
    <x v="22"/>
    <s v="Pendidikan Biologi"/>
    <s v="Kehutanan"/>
    <s v="Konservasi Sumber Daya Alam"/>
    <s v="Konservasi Hutan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2fee5a6d-a685-4a85-911b-5aa7e4980851&quot;,&quot;title&quot;:&quot;Teknik Industri&quot;}]"/>
    <s v="[List]"/>
    <x v="49"/>
    <s v="Bisnis"/>
    <s v="Manajemen Pemasaran"/>
    <s v="Ilmu Komunikasi"/>
    <s v="Teknik Industri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2fee5a6d-a685-4a85-911b-5aa7e4980851&quot;,&quot;title&quot;:&quot;Teknik Industri&quot;}]"/>
    <s v="[List]"/>
    <x v="49"/>
    <s v="Bisnis"/>
    <s v="Manajemen Pemasaran"/>
    <s v="Ilmu Komunikasi"/>
    <s v="Teknik Industri"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8631f68c-a0f0-4758-9251-a62190209909&quot;,&quot;title&quot;:&quot;Hubungan Masyarakat&quot;},{&quot;id&quot;:&quot;2c1f894d-16df-471c-abe7-6939d132c6b0&quot;,&quot;title&quot;:&quot;Komunikasi&quot;}]"/>
    <s v="[List]"/>
    <x v="7"/>
    <s v="Hubungan Masyarakat Dan Komunikasi Digital"/>
    <s v="Hubungan Masyarakat"/>
    <s v="Komunikasi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8631f68c-a0f0-4758-9251-a62190209909&quot;,&quot;title&quot;:&quot;Hubungan Masyarakat&quot;},{&quot;id&quot;:&quot;2c1f894d-16df-471c-abe7-6939d132c6b0&quot;,&quot;title&quot;:&quot;Komunikasi&quot;}]"/>
    <s v="[List]"/>
    <x v="7"/>
    <s v="Hubungan Masyarakat Dan Komunikasi Digital"/>
    <s v="Hubungan Masyarakat"/>
    <s v="Komunikasi"/>
    <m/>
    <m/>
    <m/>
    <m/>
    <m/>
    <m/>
  </r>
  <r>
    <s v="[{&quot;id&quot;:&quot;48fdc4b3-3ab8-4d2e-bf1e-930ab9b4d88d&quot;,&quot;title&quot;:&quot;TEKNIK GEOLOGI&quot;},{&quot;id&quot;:&quot;b1d7a6f8-ae32-4fa5-921b-22ab5066392a&quot;,&quot;title&quot;:&quot;Geologi&quot;},{&quot;id&quot;:&quot;dcace321-d119-49dc-8313-98704e10cacc&quot;,&quot;title&quot;:&quot;Teknik Geologi&quot;}]"/>
    <s v="[List]"/>
    <x v="303"/>
    <s v="Geologi"/>
    <s v="Teknik Geologi"/>
    <m/>
    <m/>
    <m/>
    <m/>
    <m/>
    <m/>
    <m/>
  </r>
  <r>
    <s v="[{&quot;id&quot;:&quot;48fdc4b3-3ab8-4d2e-bf1e-930ab9b4d88d&quot;,&quot;title&quot;:&quot;TEKNIK GEOLOGI&quot;},{&quot;id&quot;:&quot;b1d7a6f8-ae32-4fa5-921b-22ab5066392a&quot;,&quot;title&quot;:&quot;Geologi&quot;},{&quot;id&quot;:&quot;dcace321-d119-49dc-8313-98704e10cacc&quot;,&quot;title&quot;:&quot;Teknik Geologi&quot;}]"/>
    <s v="[List]"/>
    <x v="303"/>
    <s v="Geologi"/>
    <s v="Teknik Geologi"/>
    <m/>
    <m/>
    <m/>
    <m/>
    <m/>
    <m/>
    <m/>
  </r>
  <r>
    <s v="[{&quot;id&quot;:&quot;3e1f167b-ac1f-4208-b1f7-ff2244791c64&quot;,&quot;title&quot;:&quot;Psikologi&quot;},{&quot;id&quot;:&quot;93594dd7-0c1d-48c0-8f50-fd4bfde199b3&quot;,&quot;title&quot;:&quot;Teknik Elektro&quot;},{&quot;id&quot;:&quot;eda4f4a9-ce6c-48e6-858f-4e32f84af40e&quot;,&quot;title&quot;:&quot;Teknik Telekomunikasi&quot;},{&quot;id&quot;:&quot;92f5f89b-dc4d-44ec-b562-f3f67116aa3a&quot;,&quot;title&quot;:&quot;Hubungan Internasional&quot;},{&quot;id&quot;:&quot;fd3ebf70-4f4b-4dab-a7ab-ec31d20bd01b&quot;,&quot;title&quot;:&quot;Hukum&quot;}]"/>
    <s v="[List]"/>
    <x v="2"/>
    <s v="Teknik Elektro"/>
    <s v="Teknik Telekomunikasi"/>
    <s v="Hubungan Internasional"/>
    <s v="Hukum"/>
    <m/>
    <m/>
    <m/>
    <m/>
    <m/>
  </r>
  <r>
    <s v="[{&quot;id&quot;:&quot;3e1f167b-ac1f-4208-b1f7-ff2244791c64&quot;,&quot;title&quot;:&quot;Psikologi&quot;},{&quot;id&quot;:&quot;93594dd7-0c1d-48c0-8f50-fd4bfde199b3&quot;,&quot;title&quot;:&quot;Teknik Elektro&quot;},{&quot;id&quot;:&quot;eda4f4a9-ce6c-48e6-858f-4e32f84af40e&quot;,&quot;title&quot;:&quot;Teknik Telekomunikasi&quot;},{&quot;id&quot;:&quot;92f5f89b-dc4d-44ec-b562-f3f67116aa3a&quot;,&quot;title&quot;:&quot;Hubungan Internasional&quot;},{&quot;id&quot;:&quot;fd3ebf70-4f4b-4dab-a7ab-ec31d20bd01b&quot;,&quot;title&quot;:&quot;Hukum&quot;}]"/>
    <s v="[List]"/>
    <x v="2"/>
    <s v="Teknik Elektro"/>
    <s v="Teknik Telekomunikasi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81ac3445-1d83-4fd1-a326-e3130c3b1ef1&quot;,&quot;title&quot;:&quot;Manajemen Administrasi&quot;},{&quot;id&quot;:&quot;277d622d-242a-40a4-a46a-ee63cf22fc0a&quot;,&quot;title&quot;:&quot;Hukum Bisnis&quot;},{&quot;id&quot;:&quot;fd3ebf70-4f4b-4dab-a7ab-ec31d20bd01b&quot;,&quot;title&quot;:&quot;Hukum&quot;}]"/>
    <s v="[List]"/>
    <x v="40"/>
    <s v="Manajemen"/>
    <s v="Manajemen Administrasi"/>
    <s v="Hukum Bisnis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81ac3445-1d83-4fd1-a326-e3130c3b1ef1&quot;,&quot;title&quot;:&quot;Manajemen Administrasi&quot;},{&quot;id&quot;:&quot;277d622d-242a-40a4-a46a-ee63cf22fc0a&quot;,&quot;title&quot;:&quot;Hukum Bisnis&quot;},{&quot;id&quot;:&quot;fd3ebf70-4f4b-4dab-a7ab-ec31d20bd01b&quot;,&quot;title&quot;:&quot;Hukum&quot;}]"/>
    <s v="[List]"/>
    <x v="40"/>
    <s v="Manajemen"/>
    <s v="Manajemen Administrasi"/>
    <s v="Hukum Bisnis"/>
    <s v="Hukum"/>
    <m/>
    <m/>
    <m/>
    <m/>
    <m/>
  </r>
  <r>
    <s v="[{&quot;id&quot;:&quot;275bb92a-f5fa-485f-bf0c-5c0e9d4500d7&quot;,&quot;title&quot;:&quot;Manajemen Sumber Daya Manusia&quot;},{&quot;id&quot;:&quot;91895219-1f30-4565-a573-92039fa815b2&quot;,&quot;title&quot;:&quot;Manajemen Perkantoran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53"/>
    <s v="Manajemen Perkantoran"/>
    <s v="Psikologi"/>
    <s v="Manajemen"/>
    <s v="Administrasi Bisnis"/>
    <m/>
    <m/>
    <m/>
    <m/>
    <m/>
  </r>
  <r>
    <s v="[{&quot;id&quot;:&quot;275bb92a-f5fa-485f-bf0c-5c0e9d4500d7&quot;,&quot;title&quot;:&quot;Manajemen Sumber Daya Manusia&quot;},{&quot;id&quot;:&quot;91895219-1f30-4565-a573-92039fa815b2&quot;,&quot;title&quot;:&quot;Manajemen Perkantoran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53"/>
    <s v="Manajemen Perkantoran"/>
    <s v="Psikologi"/>
    <s v="Manajemen"/>
    <s v="Administrasi Bisnis"/>
    <m/>
    <m/>
    <m/>
    <m/>
    <m/>
  </r>
  <r>
    <s v="[{&quot;id&quot;:&quot;89d4b121-133a-4afc-bd87-c663c92dfeaf&quot;,&quot;title&quot;:&quot;Teknik Pengendalian Pencemaran Lingkungan&quot;},{&quot;id&quot;:&quot;03fa0c8f-47f8-4042-951a-a08e48aea3ac&quot;,&quot;title&quot;:&quot;Teknik Lingkungan&quot;},{&quot;id&quot;:&quot;f233f939-8568-4d57-aea8-6d731e7b480d&quot;,&quot;title&quot;:&quot;Teknik Kimia&quot;},{&quot;id&quot;:&quot;714be104-06d6-41e1-8b54-5bc8a3b39f7b&quot;,&quot;title&quot;:&quot;Teknik Keselamatan Dan Kesehatan Kerja&quot;}]"/>
    <s v="[List]"/>
    <x v="430"/>
    <s v="Teknik Lingkungan"/>
    <s v="Teknik Kimia"/>
    <s v="Teknik Keselamatan Dan Kesehatan Kerja"/>
    <m/>
    <m/>
    <m/>
    <m/>
    <m/>
    <m/>
  </r>
  <r>
    <s v="[{&quot;id&quot;:&quot;89d4b121-133a-4afc-bd87-c663c92dfeaf&quot;,&quot;title&quot;:&quot;Teknik Pengendalian Pencemaran Lingkungan&quot;},{&quot;id&quot;:&quot;03fa0c8f-47f8-4042-951a-a08e48aea3ac&quot;,&quot;title&quot;:&quot;Teknik Lingkungan&quot;},{&quot;id&quot;:&quot;f233f939-8568-4d57-aea8-6d731e7b480d&quot;,&quot;title&quot;:&quot;Teknik Kimia&quot;},{&quot;id&quot;:&quot;714be104-06d6-41e1-8b54-5bc8a3b39f7b&quot;,&quot;title&quot;:&quot;Teknik Keselamatan Dan Kesehatan Kerja&quot;}]"/>
    <s v="[List]"/>
    <x v="430"/>
    <s v="Teknik Lingkungan"/>
    <s v="Teknik Kimia"/>
    <s v="Teknik Keselamatan Dan Kesehatan Kerja"/>
    <m/>
    <m/>
    <m/>
    <m/>
    <m/>
    <m/>
  </r>
  <r>
    <s v="[{&quot;id&quot;:&quot;7e3a738c-e2d8-44a1-83f1-e9aed1268d31&quot;,&quot;title&quot;:&quot;Bisnis Logistik&quot;},{&quot;id&quot;:&quot;e5df321c-718d-4e83-8b0b-de10cb694b49&quot;,&quot;title&quot;:&quot;Logistik Perdagangan Internasional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266"/>
    <s v="Logistik Perdagangan Internasional"/>
    <s v="Manajemen Logistik"/>
    <s v="Manajemen Logistik dan Material"/>
    <s v="Teknik Logistik"/>
    <m/>
    <m/>
    <m/>
    <m/>
    <m/>
  </r>
  <r>
    <s v="[{&quot;id&quot;:&quot;7e3a738c-e2d8-44a1-83f1-e9aed1268d31&quot;,&quot;title&quot;:&quot;Bisnis Logistik&quot;},{&quot;id&quot;:&quot;e5df321c-718d-4e83-8b0b-de10cb694b49&quot;,&quot;title&quot;:&quot;Logistik Perdagangan Internasional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266"/>
    <s v="Logistik Perdagangan Internasional"/>
    <s v="Manajemen Logistik"/>
    <s v="Manajemen Logistik dan Material"/>
    <s v="Teknik Logistik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38a57855-c348-4e9e-845a-d3fa03c133b6&quot;,&quot;title&quot;:&quot;Jurnalistik&quot;},{&quot;id&quot;:&quot;92f5f89b-dc4d-44ec-b562-f3f67116aa3a&quot;,&quot;title&quot;:&quot;Hubungan Internasional&quot;},{&quot;id&quot;:&quot;8631f68c-a0f0-4758-9251-a62190209909&quot;,&quot;title&quot;:&quot;Hubungan Masyarakat&quot;},{&quot;id&quot;:&quot;95dd752e-e00f-4431-90bf-58bdd324a48f&quot;,&quot;title&quot;:&quot;Ilmu Komunikasi&quot;}]"/>
    <s v="[List]"/>
    <x v="5"/>
    <s v="Hubungan Internasional"/>
    <s v="Hubungan Masyarakat"/>
    <s v="Ilmu Komunikasi"/>
    <m/>
    <m/>
    <m/>
    <m/>
    <m/>
    <m/>
  </r>
  <r>
    <s v="[{&quot;id&quot;:&quot;38a57855-c348-4e9e-845a-d3fa03c133b6&quot;,&quot;title&quot;:&quot;Jurnalistik&quot;},{&quot;id&quot;:&quot;92f5f89b-dc4d-44ec-b562-f3f67116aa3a&quot;,&quot;title&quot;:&quot;Hubungan Internasional&quot;},{&quot;id&quot;:&quot;8631f68c-a0f0-4758-9251-a62190209909&quot;,&quot;title&quot;:&quot;Hubungan Masyarakat&quot;},{&quot;id&quot;:&quot;95dd752e-e00f-4431-90bf-58bdd324a48f&quot;,&quot;title&quot;:&quot;Ilmu Komunikasi&quot;}]"/>
    <s v="[List]"/>
    <x v="5"/>
    <s v="Hubungan Internasional"/>
    <s v="Hubungan Masyarakat"/>
    <s v="Ilmu Komunikasi"/>
    <m/>
    <m/>
    <m/>
    <m/>
    <m/>
    <m/>
  </r>
  <r>
    <s v="[{&quot;id&quot;:&quot;93594dd7-0c1d-48c0-8f50-fd4bfde199b3&quot;,&quot;title&quot;:&quot;Teknik Elektro&quot;},{&quot;id&quot;:&quot;33c80d11-93d5-4398-8b47-39b9b1d823b5&quot;,&quot;title&quot;:&quot;Mekatronika&quot;},{&quot;id&quot;:&quot;1f660005-1210-4980-8a17-c7084d1f49ea&quot;,&quot;title&quot;:&quot;Agroteknologi&quot;},{&quot;id&quot;:&quot;ceb31a07-1813-4930-a9e1-764ed5159653&quot;,&quot;title&quot;:&quot;Teknik Pertanian&quot;},{&quot;id&quot;:&quot;26b331e7-f48b-45d6-8aca-06d4168ea230&quot;,&quot;title&quot;:&quot;Teknologi Pertanian&quot;}]"/>
    <s v="[List]"/>
    <x v="15"/>
    <s v="Mekatronika"/>
    <s v="Agroteknologi"/>
    <s v="Teknik Pertanian"/>
    <s v="Teknologi Pertanian"/>
    <m/>
    <m/>
    <m/>
    <m/>
    <m/>
  </r>
  <r>
    <s v="[{&quot;id&quot;:&quot;93594dd7-0c1d-48c0-8f50-fd4bfde199b3&quot;,&quot;title&quot;:&quot;Teknik Elektro&quot;},{&quot;id&quot;:&quot;33c80d11-93d5-4398-8b47-39b9b1d823b5&quot;,&quot;title&quot;:&quot;Mekatronika&quot;},{&quot;id&quot;:&quot;1f660005-1210-4980-8a17-c7084d1f49ea&quot;,&quot;title&quot;:&quot;Agroteknologi&quot;},{&quot;id&quot;:&quot;ceb31a07-1813-4930-a9e1-764ed5159653&quot;,&quot;title&quot;:&quot;Teknik Pertanian&quot;},{&quot;id&quot;:&quot;26b331e7-f48b-45d6-8aca-06d4168ea230&quot;,&quot;title&quot;:&quot;Teknologi Pertanian&quot;}]"/>
    <s v="[List]"/>
    <x v="15"/>
    <s v="Mekatronika"/>
    <s v="Agroteknologi"/>
    <s v="Teknik Pertanian"/>
    <s v="Teknologi Pertanian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d5d70731-4169-42b2-90ba-028f85f4798e&quot;,&quot;title&quot;:&quot;Manajemen Informatika&quot;}]"/>
    <s v="[List]"/>
    <x v="24"/>
    <s v="Administrasi BIsnis"/>
    <s v="Administrasi Perkantoran"/>
    <s v="Manajemen"/>
    <s v="Manajemen Informatika"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d5d70731-4169-42b2-90ba-028f85f4798e&quot;,&quot;title&quot;:&quot;Manajemen Informatika&quot;}]"/>
    <s v="[List]"/>
    <x v="24"/>
    <s v="Administrasi BIsnis"/>
    <s v="Administrasi Perkantoran"/>
    <s v="Manajemen"/>
    <s v="Manajemen Informatika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3e1f167b-ac1f-4208-b1f7-ff2244791c64&quot;,&quot;title&quot;:&quot;Psikologi&quot;},{&quot;id&quot;:&quot;8e32abd8-b278-4f34-ab42-d0e81984c7c0&quot;,&quot;title&quot;:&quot;Bimbingan dan Konseling&quot;}]"/>
    <s v="[List]"/>
    <x v="2"/>
    <s v="Bimbingan dan Konseling"/>
    <m/>
    <m/>
    <m/>
    <m/>
    <m/>
    <m/>
    <m/>
    <m/>
  </r>
  <r>
    <s v="[{&quot;id&quot;:&quot;3e1f167b-ac1f-4208-b1f7-ff2244791c64&quot;,&quot;title&quot;:&quot;Psikologi&quot;},{&quot;id&quot;:&quot;8e32abd8-b278-4f34-ab42-d0e81984c7c0&quot;,&quot;title&quot;:&quot;Bimbingan dan Konseling&quot;}]"/>
    <s v="[List]"/>
    <x v="2"/>
    <s v="Bimbingan dan Konseling"/>
    <m/>
    <m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]"/>
    <s v="[List]"/>
    <x v="31"/>
    <s v="Teknik dan Manajemen Lingkungan"/>
    <m/>
    <m/>
    <m/>
    <m/>
    <m/>
    <m/>
    <m/>
    <m/>
  </r>
  <r>
    <s v="[{&quot;id&quot;:&quot;03fa0c8f-47f8-4042-951a-a08e48aea3ac&quot;,&quot;title&quot;:&quot;Teknik Lingkungan&quot;},{&quot;id&quot;:&quot;b271ca1f-2894-4749-8e7b-4c25302026c4&quot;,&quot;title&quot;:&quot;Teknik dan Manajemen Lingkungan&quot;}]"/>
    <s v="[List]"/>
    <x v="31"/>
    <s v="Teknik dan Manajemen Lingkungan"/>
    <m/>
    <m/>
    <m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03fa0c8f-47f8-4042-951a-a08e48aea3ac&quot;,&quot;title&quot;:&quot;Teknik Lingkungan&quot;}]"/>
    <s v="[List]"/>
    <x v="7"/>
    <s v="Manajemen Bisnis"/>
    <s v="Teknik Lingkungan"/>
    <m/>
    <m/>
    <m/>
    <m/>
    <m/>
    <m/>
    <m/>
  </r>
  <r>
    <s v="[{&quot;id&quot;:&quot;2f6440b7-d057-40e7-bce1-9a4cf73f441d&quot;,&quot;title&quot;:&quot;Manajemen&quot;},{&quot;id&quot;:&quot;03fa0c8f-47f8-4042-951a-a08e48aea3ac&quot;,&quot;title&quot;:&quot;Teknik Lingkungan&quot;},{&quot;id&quot;:&quot;689c292f-0f48-4b88-93ff-695196c71acb&quot;,&quot;title&quot;:&quot;Statistik&quot;},{&quot;id&quot;:&quot;1bc51bba-ad9a-41fc-9b1a-9647b87788a4&quot;,&quot;title&quot;:&quot;Sains Data&quot;}]"/>
    <s v="[List]"/>
    <x v="49"/>
    <s v="Teknik Lingkungan"/>
    <s v="Statistik"/>
    <s v="Sains Data"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a26f4961-a89a-4530-bde1-674cb98b60e8&quot;,&quot;title&quot;:&quot;Sistem informasi&quot;},{&quot;id&quot;:&quot;2fee5a6d-a685-4a85-911b-5aa7e4980851&quot;,&quot;title&quot;:&quot;Teknik Industri&quot;}]"/>
    <s v="[List]"/>
    <x v="113"/>
    <s v="Teknik Informatika"/>
    <s v="Sistem informasi"/>
    <s v="Teknik Industri"/>
    <m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03fa0c8f-47f8-4042-951a-a08e48aea3ac&quot;,&quot;title&quot;:&quot;Teknik Lingkungan&quot;}]"/>
    <s v="[List]"/>
    <x v="7"/>
    <s v="Manajemen Bisnis"/>
    <s v="Teknik Lingkungan"/>
    <m/>
    <m/>
    <m/>
    <m/>
    <m/>
    <m/>
    <m/>
  </r>
  <r>
    <s v="[{&quot;id&quot;:&quot;2f6440b7-d057-40e7-bce1-9a4cf73f441d&quot;,&quot;title&quot;:&quot;Manajemen&quot;},{&quot;id&quot;:&quot;03fa0c8f-47f8-4042-951a-a08e48aea3ac&quot;,&quot;title&quot;:&quot;Teknik Lingkungan&quot;},{&quot;id&quot;:&quot;689c292f-0f48-4b88-93ff-695196c71acb&quot;,&quot;title&quot;:&quot;Statistik&quot;},{&quot;id&quot;:&quot;1bc51bba-ad9a-41fc-9b1a-9647b87788a4&quot;,&quot;title&quot;:&quot;Sains Data&quot;}]"/>
    <s v="[List]"/>
    <x v="49"/>
    <s v="Teknik Lingkungan"/>
    <s v="Statistik"/>
    <s v="Sains Data"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a26f4961-a89a-4530-bde1-674cb98b60e8&quot;,&quot;title&quot;:&quot;Sistem informasi&quot;},{&quot;id&quot;:&quot;2fee5a6d-a685-4a85-911b-5aa7e4980851&quot;,&quot;title&quot;:&quot;Teknik Industri&quot;}]"/>
    <s v="[List]"/>
    <x v="113"/>
    <s v="Teknik Informatika"/>
    <s v="Sistem informasi"/>
    <s v="Teknik Industri"/>
    <m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,{&quot;id&quot;:&quot;fd3ebf70-4f4b-4dab-a7ab-ec31d20bd01b&quot;,&quot;title&quot;:&quot;Hukum&quot;}]"/>
    <s v="[List]"/>
    <x v="115"/>
    <s v="Ilmu Hukum"/>
    <s v="Hukum"/>
    <m/>
    <m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,{&quot;id&quot;:&quot;fd3ebf70-4f4b-4dab-a7ab-ec31d20bd01b&quot;,&quot;title&quot;:&quot;Hukum&quot;}]"/>
    <s v="[List]"/>
    <x v="115"/>
    <s v="Ilmu Hukum"/>
    <s v="Hukum"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Sistem Informasi"/>
    <s v="Ilmu Komputer"/>
    <s v="Teknologi Informasi"/>
    <s v="Sistem dan Teknologi Informasi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Sistem Informasi"/>
    <s v="Ilmu Komputer"/>
    <s v="Teknologi Informasi"/>
    <s v="Sistem dan Teknologi Informasi"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e5696ac7-9d6e-462f-a04e-ad8175f57291&quot;,&quot;title&quot;:&quot;Desain Produk&quot;},{&quot;id&quot;:&quot;18f1fc9e-e9d1-4855-9d42-d86edd8519b6&quot;,&quot;title&quot;:&quot;Multimedia&quot;},{&quot;id&quot;:&quot;cd78f576-e879-4614-b14d-3ba660a9e461&quot;,&quot;title&quot;:&quot;Teknik Informatika Multimedia&quot;}]"/>
    <s v="[List]"/>
    <x v="125"/>
    <s v="Desain Komunikasi Visual"/>
    <s v="Desain Produk"/>
    <s v="Multimedia"/>
    <s v="Teknik Informatika Multimedia"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e5696ac7-9d6e-462f-a04e-ad8175f57291&quot;,&quot;title&quot;:&quot;Desain Produk&quot;},{&quot;id&quot;:&quot;18f1fc9e-e9d1-4855-9d42-d86edd8519b6&quot;,&quot;title&quot;:&quot;Multimedia&quot;},{&quot;id&quot;:&quot;cd78f576-e879-4614-b14d-3ba660a9e461&quot;,&quot;title&quot;:&quot;Teknik Informatika Multimedia&quot;}]"/>
    <s v="[List]"/>
    <x v="125"/>
    <s v="Desain Komunikasi Visual"/>
    <s v="Desain Produk"/>
    <s v="Multimedia"/>
    <s v="Teknik Informatika Multimedia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82b5dae6-df44-4bb7-9174-e0a5ed6ed722&quot;,&quot;title&quot;:&quot;Kimia&quot;}]"/>
    <s v="[List]"/>
    <x v="56"/>
    <s v="Analis Kimia"/>
    <s v="Kimia"/>
    <m/>
    <m/>
    <m/>
    <m/>
    <m/>
    <m/>
    <m/>
  </r>
  <r>
    <s v="[{&quot;id&quot;:&quot;03fa0c8f-47f8-4042-951a-a08e48aea3ac&quot;,&quot;title&quot;:&quot;Teknik Lingkungan&quot;},{&quot;id&quot;:&quot;2f6440b7-d057-40e7-bce1-9a4cf73f441d&quot;,&quot;title&quot;:&quot;Manajemen&quot;},{&quot;id&quot;:&quot;681a6e41-f24c-464d-838c-480fdef72f66&quot;,&quot;title&quot;:&quot;Sosiologi&quot;}]"/>
    <s v="[List]"/>
    <x v="31"/>
    <s v="Manajemen"/>
    <s v="Sosiologi"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82b5dae6-df44-4bb7-9174-e0a5ed6ed722&quot;,&quot;title&quot;:&quot;Kimia&quot;}]"/>
    <s v="[List]"/>
    <x v="56"/>
    <s v="Analis Kimia"/>
    <s v="Kimia"/>
    <m/>
    <m/>
    <m/>
    <m/>
    <m/>
    <m/>
    <m/>
  </r>
  <r>
    <s v="[{&quot;id&quot;:&quot;03fa0c8f-47f8-4042-951a-a08e48aea3ac&quot;,&quot;title&quot;:&quot;Teknik Lingkungan&quot;},{&quot;id&quot;:&quot;2f6440b7-d057-40e7-bce1-9a4cf73f441d&quot;,&quot;title&quot;:&quot;Manajemen&quot;},{&quot;id&quot;:&quot;681a6e41-f24c-464d-838c-480fdef72f66&quot;,&quot;title&quot;:&quot;Sosiologi&quot;}]"/>
    <s v="[List]"/>
    <x v="31"/>
    <s v="Manajemen"/>
    <s v="Sosiologi"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eff4cc72-fcf3-433c-ad9c-db0384f6cab1&quot;,&quot;title&quot;:&quot;Administrasi Bisnis Internasional&quot;},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35"/>
    <s v="Administrasi BIsnis"/>
    <s v="Administrasi Bisnis Internasional"/>
    <s v="Ilmu Komunikasi"/>
    <s v="Hubungan Masyarakat dan Komunikasi Digital"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eff4cc72-fcf3-433c-ad9c-db0384f6cab1&quot;,&quot;title&quot;:&quot;Administrasi Bisnis Internasional&quot;},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35"/>
    <s v="Administrasi BIsnis"/>
    <s v="Administrasi Bisnis Internasional"/>
    <s v="Ilmu Komunikasi"/>
    <s v="Hubungan Masyarakat dan Komunikasi Digital"/>
    <m/>
    <m/>
    <m/>
    <m/>
    <m/>
  </r>
  <r>
    <s v="[{&quot;id&quot;:&quot;91895219-1f30-4565-a573-92039fa815b2&quot;,&quot;title&quot;:&quot;Manajemen Perkantoran&quot;},{&quot;id&quot;:&quot;44c12a8c-7a88-47ea-87fb-0e7202a1390d&quot;,&quot;title&quot;:&quot;Administrasi&quot;},{&quot;id&quot;:&quot;8a70799b-cf60-44b8-95ba-0aeb3e50b985&quot;,&quot;title&quot;:&quot;Pendidikan Administrasi Perkantoran&quot;}]"/>
    <s v="[List]"/>
    <x v="155"/>
    <s v="Administrasi"/>
    <s v="Pendidikan Administrasi Perkantoran"/>
    <m/>
    <m/>
    <m/>
    <m/>
    <m/>
    <m/>
    <m/>
  </r>
  <r>
    <s v="[{&quot;id&quot;:&quot;91895219-1f30-4565-a573-92039fa815b2&quot;,&quot;title&quot;:&quot;Manajemen Perkantoran&quot;},{&quot;id&quot;:&quot;44c12a8c-7a88-47ea-87fb-0e7202a1390d&quot;,&quot;title&quot;:&quot;Administrasi&quot;},{&quot;id&quot;:&quot;8a70799b-cf60-44b8-95ba-0aeb3e50b985&quot;,&quot;title&quot;:&quot;Pendidikan Administrasi Perkantoran&quot;}]"/>
    <s v="[List]"/>
    <x v="155"/>
    <s v="Administrasi"/>
    <s v="Pendidikan Administrasi Perkantor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b65a25f2-988f-40f8-9dfd-c1c097560e41&quot;,&quot;title&quot;:&quot;Ilmu Informatika&quot;},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]"/>
    <s v="[List]"/>
    <x v="157"/>
    <s v="Sistem Informasi"/>
    <s v="Ilmu Komputer"/>
    <s v="Teknik Informatika"/>
    <s v="Teknik Komputer"/>
    <m/>
    <m/>
    <m/>
    <m/>
    <m/>
  </r>
  <r>
    <s v="[{&quot;id&quot;:&quot;b65a25f2-988f-40f8-9dfd-c1c097560e41&quot;,&quot;title&quot;:&quot;Ilmu Informatika&quot;},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]"/>
    <s v="[List]"/>
    <x v="157"/>
    <s v="Sistem Informasi"/>
    <s v="Ilmu Komputer"/>
    <s v="Teknik Informatika"/>
    <s v="Teknik Komputer"/>
    <m/>
    <m/>
    <m/>
    <m/>
    <m/>
  </r>
  <r>
    <s v="[{&quot;id&quot;:&quot;2c1f894d-16df-471c-abe7-6939d132c6b0&quot;,&quot;title&quot;:&quot;Komunikasi&quot;},{&quot;id&quot;:&quot;3e1f167b-ac1f-4208-b1f7-ff2244791c64&quot;,&quot;title&quot;:&quot;Psikologi&quot;},{&quot;id&quot;:&quot;0c353635-be19-41e3-abef-287c8fd73d32&quot;,&quot;title&quot;:&quot;Teknologi Informasi&quot;},{&quot;id&quot;:&quot;2fee5a6d-a685-4a85-911b-5aa7e4980851&quot;,&quot;title&quot;:&quot;Teknik Industri&quot;}]"/>
    <s v="[List]"/>
    <x v="245"/>
    <s v="Psikologi"/>
    <s v="Teknologi Informasi"/>
    <s v="Teknik Industri"/>
    <m/>
    <m/>
    <m/>
    <m/>
    <m/>
    <m/>
  </r>
  <r>
    <s v="[{&quot;id&quot;:&quot;2c1f894d-16df-471c-abe7-6939d132c6b0&quot;,&quot;title&quot;:&quot;Komunikasi&quot;},{&quot;id&quot;:&quot;3e1f167b-ac1f-4208-b1f7-ff2244791c64&quot;,&quot;title&quot;:&quot;Psikologi&quot;},{&quot;id&quot;:&quot;0c353635-be19-41e3-abef-287c8fd73d32&quot;,&quot;title&quot;:&quot;Teknologi Informasi&quot;},{&quot;id&quot;:&quot;2fee5a6d-a685-4a85-911b-5aa7e4980851&quot;,&quot;title&quot;:&quot;Teknik Industri&quot;}]"/>
    <s v="[List]"/>
    <x v="245"/>
    <s v="Psikologi"/>
    <s v="Teknologi Informasi"/>
    <s v="Teknik Industri"/>
    <m/>
    <m/>
    <m/>
    <m/>
    <m/>
    <m/>
  </r>
  <r>
    <s v="[{&quot;id&quot;:&quot;2f6440b7-d057-40e7-bce1-9a4cf73f441d&quot;,&quot;title&quot;:&quot;Manajemen&quot;},{&quot;id&quot;:&quot;681a6e41-f24c-464d-838c-480fdef72f66&quot;,&quot;title&quot;:&quot;Sosiologi&quot;},{&quot;id&quot;:&quot;7551b4b0-9160-465c-9065-be559c153ce7&quot;,&quot;title&quot;:&quot;Administrasi Publik&quot;},{&quot;id&quot;:&quot;f8fff6b9-28a0-4f4c-b8ad-648ae9932105&quot;,&quot;title&quot;:&quot;Studi Kebijakan Publik&quot;},{&quot;id&quot;:&quot;52a964a0-7aba-4921-a5a0-13c4a7de6d3d&quot;,&quot;title&quot;:&quot;Ilmu Kesejahteraan Sosial&quot;}]"/>
    <s v="[List]"/>
    <x v="49"/>
    <s v="Sosiologi"/>
    <s v="Administrasi Publik"/>
    <s v="Studi Kebijakan Publik"/>
    <s v="Ilmu Kesejahteraan Sosial"/>
    <m/>
    <m/>
    <m/>
    <m/>
    <m/>
  </r>
  <r>
    <s v="[{&quot;id&quot;:&quot;2f6440b7-d057-40e7-bce1-9a4cf73f441d&quot;,&quot;title&quot;:&quot;Manajemen&quot;},{&quot;id&quot;:&quot;681a6e41-f24c-464d-838c-480fdef72f66&quot;,&quot;title&quot;:&quot;Sosiologi&quot;},{&quot;id&quot;:&quot;7551b4b0-9160-465c-9065-be559c153ce7&quot;,&quot;title&quot;:&quot;Administrasi Publik&quot;},{&quot;id&quot;:&quot;f8fff6b9-28a0-4f4c-b8ad-648ae9932105&quot;,&quot;title&quot;:&quot;Studi Kebijakan Publik&quot;},{&quot;id&quot;:&quot;52a964a0-7aba-4921-a5a0-13c4a7de6d3d&quot;,&quot;title&quot;:&quot;Ilmu Kesejahteraan Sosial&quot;}]"/>
    <s v="[List]"/>
    <x v="49"/>
    <s v="Sosiologi"/>
    <s v="Administrasi Publik"/>
    <s v="Studi Kebijakan Publik"/>
    <s v="Ilmu Kesejahteraan Sosial"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c0e490db-3138-4b19-993b-114d13a6ce6f&quot;,&quot;title&quot;:&quot;Ilmu Pemerintahan&quot;},{&quot;id&quot;:&quot;98b6ac41-8b72-46e8-b79e-f97a0401b388&quot;,&quot;title&quot;:&quot;Manajemen Ekonomi&quot;}]"/>
    <s v="[List]"/>
    <x v="40"/>
    <s v="Administrasi Bisnis"/>
    <s v="Ilmu Pemerintahan"/>
    <s v="Manajemen Ekonomi"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c0e490db-3138-4b19-993b-114d13a6ce6f&quot;,&quot;title&quot;:&quot;Ilmu Pemerintahan&quot;},{&quot;id&quot;:&quot;98b6ac41-8b72-46e8-b79e-f97a0401b388&quot;,&quot;title&quot;:&quot;Manajemen Ekonomi&quot;}]"/>
    <s v="[List]"/>
    <x v="40"/>
    <s v="Administrasi Bisnis"/>
    <s v="Ilmu Pemerintahan"/>
    <s v="Manajemen Ekonom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ea498c86-2eeb-4dc2-8844-f546e73a4aee&quot;,&quot;title&quot;:&quot;Teknik Komputer&quot;},{&quot;id&quot;:&quot;03b570a2-c678-4413-aa47-bfed8308fac5&quot;,&quot;title&quot;:&quot;Teknik Informatika&quot;}]"/>
    <s v="[List]"/>
    <x v="15"/>
    <s v="Teknik Mekatronika"/>
    <s v="Teknik Komputer"/>
    <s v="Teknik Informatika"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ea498c86-2eeb-4dc2-8844-f546e73a4aee&quot;,&quot;title&quot;:&quot;Teknik Komputer&quot;},{&quot;id&quot;:&quot;03b570a2-c678-4413-aa47-bfed8308fac5&quot;,&quot;title&quot;:&quot;Teknik Informatika&quot;}]"/>
    <s v="[List]"/>
    <x v="15"/>
    <s v="Teknik Mekatronika"/>
    <s v="Teknik Komputer"/>
    <s v="Teknik Informatika"/>
    <m/>
    <m/>
    <m/>
    <m/>
    <m/>
    <m/>
  </r>
  <r>
    <s v="[{&quot;id&quot;:&quot;fd3ebf70-4f4b-4dab-a7ab-ec31d20bd01b&quot;,&quot;title&quot;:&quot;Hukum&quot;},{&quot;id&quot;:&quot;c13ae920-a48f-4a7c-8c89-2b286a7fc225&quot;,&quot;title&quot;:&quot;Akuntansi&quot;},{&quot;id&quot;:&quot;1f689063-dea5-4f2d-9f81-f6bbc67aaf54&quot;,&quot;title&quot;:&quot;Teknik  Industri&quot;},{&quot;id&quot;:&quot;def1b599-6f24-4cec-8c38-34ec8e72514e&quot;,&quot;title&quot;:&quot;Agroteknologi Pertanian&quot;},{&quot;id&quot;:&quot;2f6440b7-d057-40e7-bce1-9a4cf73f441d&quot;,&quot;title&quot;:&quot;Manajemen&quot;}]"/>
    <s v="[List]"/>
    <x v="24"/>
    <s v="Akuntansi"/>
    <s v="Teknik  Industri"/>
    <s v="Agroteknologi Pertanian"/>
    <s v="Manajemen"/>
    <m/>
    <m/>
    <m/>
    <m/>
    <m/>
  </r>
  <r>
    <s v="[{&quot;id&quot;:&quot;fd3ebf70-4f4b-4dab-a7ab-ec31d20bd01b&quot;,&quot;title&quot;:&quot;Hukum&quot;},{&quot;id&quot;:&quot;c13ae920-a48f-4a7c-8c89-2b286a7fc225&quot;,&quot;title&quot;:&quot;Akuntansi&quot;},{&quot;id&quot;:&quot;1f689063-dea5-4f2d-9f81-f6bbc67aaf54&quot;,&quot;title&quot;:&quot;Teknik  Industri&quot;},{&quot;id&quot;:&quot;def1b599-6f24-4cec-8c38-34ec8e72514e&quot;,&quot;title&quot;:&quot;Agroteknologi Pertanian&quot;},{&quot;id&quot;:&quot;2f6440b7-d057-40e7-bce1-9a4cf73f441d&quot;,&quot;title&quot;:&quot;Manajemen&quot;}]"/>
    <s v="[List]"/>
    <x v="24"/>
    <s v="Akuntansi"/>
    <s v="Teknik  Industri"/>
    <s v="Agroteknologi Pertanian"/>
    <s v="Manajemen"/>
    <m/>
    <m/>
    <m/>
    <m/>
    <m/>
  </r>
  <r>
    <s v="[{&quot;id&quot;:&quot;b1d47991-f9e7-47c4-8e42-317b52b4d330&quot;,&quot;title&quot;:&quot;Ilmu Hukum&quot;},{&quot;id&quot;:&quot;277d622d-242a-40a4-a46a-ee63cf22fc0a&quot;,&quot;title&quot;:&quot;Hukum Bisnis&quot;}]"/>
    <s v="[List]"/>
    <x v="176"/>
    <s v="Hukum Bisnis"/>
    <m/>
    <m/>
    <m/>
    <m/>
    <m/>
    <m/>
    <m/>
    <m/>
  </r>
  <r>
    <s v="[{&quot;id&quot;:&quot;b1d47991-f9e7-47c4-8e42-317b52b4d330&quot;,&quot;title&quot;:&quot;Ilmu Hukum&quot;},{&quot;id&quot;:&quot;277d622d-242a-40a4-a46a-ee63cf22fc0a&quot;,&quot;title&quot;:&quot;Hukum Bisnis&quot;}]"/>
    <s v="[List]"/>
    <x v="176"/>
    <s v="Hukum Bisnis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33"/>
    <s v="Manajemen Pemasaran/Marketing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,{&quot;id&quot;:&quot;4f7a53df-a963-4a1c-80aa-8fbea498d288&quot;,&quot;title&quot;:&quot;Kesehatan Masyarakat&quot;},{&quot;id&quot;:&quot;ae73f44b-835b-498b-a10a-95eaa32fbe0b&quot;,&quot;title&quot;:&quot;Sistem Informasi&quot;}]"/>
    <s v="[List]"/>
    <x v="2"/>
    <s v="Manajemen"/>
    <s v="Administrasi Bisnis"/>
    <s v="Kesehatan Masyarakat"/>
    <s v="Sistem Informas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eb32519f-3ca3-4918-accb-d8102338300c&quot;,&quot;title&quot;:&quot;Matematika&quot;},{&quot;id&quot;:&quot;03b570a2-c678-4413-aa47-bfed8308fac5&quot;,&quot;title&quot;:&quot;Teknik Informatika&quot;}]"/>
    <s v="[List]"/>
    <x v="85"/>
    <s v="Manajemen"/>
    <s v="Matematika"/>
    <s v="Teknik Informatik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33"/>
    <s v="Manajemen Pemasaran/Marketing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,{&quot;id&quot;:&quot;4f7a53df-a963-4a1c-80aa-8fbea498d288&quot;,&quot;title&quot;:&quot;Kesehatan Masyarakat&quot;},{&quot;id&quot;:&quot;ae73f44b-835b-498b-a10a-95eaa32fbe0b&quot;,&quot;title&quot;:&quot;Sistem Informasi&quot;}]"/>
    <s v="[List]"/>
    <x v="2"/>
    <s v="Manajemen"/>
    <s v="Administrasi Bisnis"/>
    <s v="Kesehatan Masyarakat"/>
    <s v="Sistem Informas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eb32519f-3ca3-4918-accb-d8102338300c&quot;,&quot;title&quot;:&quot;Matematika&quot;},{&quot;id&quot;:&quot;03b570a2-c678-4413-aa47-bfed8308fac5&quot;,&quot;title&quot;:&quot;Teknik Informatika&quot;}]"/>
    <s v="[List]"/>
    <x v="85"/>
    <s v="Manajemen"/>
    <s v="Matematika"/>
    <s v="Teknik Informatika"/>
    <m/>
    <m/>
    <m/>
    <m/>
    <m/>
    <m/>
  </r>
  <r>
    <s v="[{&quot;id&quot;:&quot;a5fb0a56-78ec-485e-84a0-b85f818c3ed1&quot;,&quot;title&quot;:&quot;Teknologi Multimedia dan Broadcasting&quot;},{&quot;id&quot;:&quot;e0e11095-ded4-4c6b-9353-79b2f92719d0&quot;,&quot;title&quot;:&quot;Film Dan Televisi&quot;},{&quot;id&quot;:&quot;18f1fc9e-e9d1-4855-9d42-d86edd8519b6&quot;,&quot;title&quot;:&quot;Multimedia&quot;},{&quot;id&quot;:&quot;95dd752e-e00f-4431-90bf-58bdd324a48f&quot;,&quot;title&quot;:&quot;Ilmu Komunikasi&quot;}]"/>
    <s v="[List]"/>
    <x v="172"/>
    <s v="Film Dan Televisi"/>
    <s v="Multimedia"/>
    <s v="Ilmu Komunikasi"/>
    <m/>
    <m/>
    <m/>
    <m/>
    <m/>
    <m/>
  </r>
  <r>
    <s v="[{&quot;id&quot;:&quot;a5fb0a56-78ec-485e-84a0-b85f818c3ed1&quot;,&quot;title&quot;:&quot;Teknologi Multimedia dan Broadcasting&quot;},{&quot;id&quot;:&quot;e0e11095-ded4-4c6b-9353-79b2f92719d0&quot;,&quot;title&quot;:&quot;Film Dan Televisi&quot;},{&quot;id&quot;:&quot;18f1fc9e-e9d1-4855-9d42-d86edd8519b6&quot;,&quot;title&quot;:&quot;Multimedia&quot;},{&quot;id&quot;:&quot;95dd752e-e00f-4431-90bf-58bdd324a48f&quot;,&quot;title&quot;:&quot;Ilmu Komunikasi&quot;}]"/>
    <s v="[List]"/>
    <x v="172"/>
    <s v="Film Dan Televisi"/>
    <s v="Multimedia"/>
    <s v="Ilmu Komunikasi"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e82b6858-5a6f-4c0c-9ae7-e79a6e6c8fc0&quot;,&quot;title&quot;:&quot;Pendidikan Teknik Informatika &amp; Komputer&quot;},{&quot;id&quot;:&quot;d5d70731-4169-42b2-90ba-028f85f4798e&quot;,&quot;title&quot;:&quot;Manajemen Informatika&quot;}]"/>
    <s v="[List]"/>
    <x v="125"/>
    <s v="Teknik Informatika"/>
    <s v="Pendidikan Teknik Informatika &amp; Komputer"/>
    <s v="Manajemen Informatik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]"/>
    <s v="[List]"/>
    <x v="97"/>
    <s v="Sistem Informasi"/>
    <s v="Manajemen Informatika"/>
    <s v="Teknik Komputer"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e82b6858-5a6f-4c0c-9ae7-e79a6e6c8fc0&quot;,&quot;title&quot;:&quot;Pendidikan Teknik Informatika &amp; Komputer&quot;},{&quot;id&quot;:&quot;d5d70731-4169-42b2-90ba-028f85f4798e&quot;,&quot;title&quot;:&quot;Manajemen Informatika&quot;}]"/>
    <s v="[List]"/>
    <x v="125"/>
    <s v="Teknik Informatika"/>
    <s v="Pendidikan Teknik Informatika &amp; Komputer"/>
    <s v="Manajemen Informatik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]"/>
    <s v="[List]"/>
    <x v="97"/>
    <s v="Sistem Informasi"/>
    <s v="Manajemen Informatika"/>
    <s v="Teknik Komputer"/>
    <m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e7914b03-136a-4e29-8555-8a171d7166df&quot;,&quot;title&quot;:&quot;Pendidikan Ekonomi&quot;},{&quot;id&quot;:&quot;6cc338db-15f6-4a30-a320-1605e01bb828&quot;,&quot;title&quot;:&quot;Pendidikan Guru Sekolah Dasar (PGSD)&quot;}]"/>
    <s v="[List]"/>
    <x v="2"/>
    <s v="Manajemen Pendidikan"/>
    <s v="Pendidikan Ekonomi"/>
    <s v="Pendidikan Guru Sekolah Dasar (PGSD)"/>
    <m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e7914b03-136a-4e29-8555-8a171d7166df&quot;,&quot;title&quot;:&quot;Pendidikan Ekonomi&quot;},{&quot;id&quot;:&quot;6cc338db-15f6-4a30-a320-1605e01bb828&quot;,&quot;title&quot;:&quot;Pendidikan Guru Sekolah Dasar (PGSD)&quot;}]"/>
    <s v="[List]"/>
    <x v="2"/>
    <s v="Manajemen Pendidikan"/>
    <s v="Pendidikan Ekonomi"/>
    <s v="Pendidikan Guru Sekolah Dasar (PGSD)"/>
    <m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,{&quot;id&quot;:&quot;1637be2b-6ceb-43e8-b992-9c1fbed835fa&quot;,&quot;title&quot;:&quot;Seni Kuliner dan Pengelolaan Jasa Makanan&quot;},{&quot;id&quot;:&quot;43be1f0e-b279-448d-b448-5a53ec9c3ebd&quot;,&quot;title&quot;:&quot;Perhotelan&quot;}]"/>
    <s v="[List]"/>
    <x v="164"/>
    <s v="Pendidikan Vokasional Seni Kuliner"/>
    <s v="Seni Kuliner"/>
    <s v="Seni Kuliner dan Pengelolaan Jasa Makanan"/>
    <s v="Perhotelan"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,{&quot;id&quot;:&quot;1637be2b-6ceb-43e8-b992-9c1fbed835fa&quot;,&quot;title&quot;:&quot;Seni Kuliner dan Pengelolaan Jasa Makanan&quot;},{&quot;id&quot;:&quot;43be1f0e-b279-448d-b448-5a53ec9c3ebd&quot;,&quot;title&quot;:&quot;Perhotelan&quot;}]"/>
    <s v="[List]"/>
    <x v="164"/>
    <s v="Pendidikan Vokasional Seni Kuliner"/>
    <s v="Seni Kuliner"/>
    <s v="Seni Kuliner dan Pengelolaan Jasa Makanan"/>
    <s v="Perhotelan"/>
    <m/>
    <m/>
    <m/>
    <m/>
    <m/>
  </r>
  <r>
    <s v="[{&quot;id&quot;:&quot;95dd752e-e00f-4431-90bf-58bdd324a48f&quot;,&quot;title&quot;:&quot;Ilmu Komunikasi&quot;},{&quot;id&quot;:&quot;63ce091e-3c73-424f-a68e-068d13a4f3b4&quot;,&quot;title&quot;:&quot;Ilmu Administrasi Publik&quot;},{&quot;id&quot;:&quot;3e1f167b-ac1f-4208-b1f7-ff2244791c64&quot;,&quot;title&quot;:&quot;Psikologi&quot;},{&quot;id&quot;:&quot;2f6440b7-d057-40e7-bce1-9a4cf73f441d&quot;,&quot;title&quot;:&quot;Manajemen&quot;}]"/>
    <s v="[List]"/>
    <x v="7"/>
    <s v="Ilmu Administrasi Publik"/>
    <s v="Psikologi"/>
    <s v="Manajemen"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117"/>
    <s v="Manajemen Pemasaran/Marketing"/>
    <s v="Manajemen Pemasaran"/>
    <s v="Ilmu Komunikasi"/>
    <s v="Hubungan Masyarakat"/>
    <m/>
    <m/>
    <m/>
    <m/>
    <m/>
  </r>
  <r>
    <s v="[{&quot;id&quot;:&quot;95dd752e-e00f-4431-90bf-58bdd324a48f&quot;,&quot;title&quot;:&quot;Ilmu Komunikasi&quot;},{&quot;id&quot;:&quot;63ce091e-3c73-424f-a68e-068d13a4f3b4&quot;,&quot;title&quot;:&quot;Ilmu Administrasi Publik&quot;},{&quot;id&quot;:&quot;3e1f167b-ac1f-4208-b1f7-ff2244791c64&quot;,&quot;title&quot;:&quot;Psikologi&quot;},{&quot;id&quot;:&quot;2f6440b7-d057-40e7-bce1-9a4cf73f441d&quot;,&quot;title&quot;:&quot;Manajemen&quot;}]"/>
    <s v="[List]"/>
    <x v="7"/>
    <s v="Ilmu Administrasi Publik"/>
    <s v="Psikologi"/>
    <s v="Manajemen"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117"/>
    <s v="Manajemen Pemasaran/Marketing"/>
    <s v="Manajemen Pemasaran"/>
    <s v="Ilmu Komunikasi"/>
    <s v="Hubungan Masyarakat"/>
    <m/>
    <m/>
    <m/>
    <m/>
    <m/>
  </r>
  <r>
    <s v="[{&quot;id&quot;:&quot;aa8e900d-8f8f-4909-a317-c4af4985eda2&quot;,&quot;title&quot;:&quot;Teknik Pertambangan Batubara&quot;},{&quot;id&quot;:&quot;8a9b06e5-a23c-4609-bbae-1d0ae500a443&quot;,&quot;title&quot;:&quot;Teknik Pertambangan&quot;},{&quot;id&quot;:&quot;c688da92-37fd-4195-9323-eb009e4cddb7&quot;,&quot;title&quot;:&quot;Teknologi Pertambangan&quot;},{&quot;id&quot;:&quot;48fdc4b3-3ab8-4d2e-bf1e-930ab9b4d88d&quot;,&quot;title&quot;:&quot;TEKNIK GEOLOGI&quot;}]"/>
    <s v="[List]"/>
    <x v="431"/>
    <s v="Teknik Pertambangan"/>
    <s v="Teknologi Pertambangan"/>
    <s v="TEKNIK GEOLOGI"/>
    <m/>
    <m/>
    <m/>
    <m/>
    <m/>
    <m/>
  </r>
  <r>
    <s v="[{&quot;id&quot;:&quot;aa8e900d-8f8f-4909-a317-c4af4985eda2&quot;,&quot;title&quot;:&quot;Teknik Pertambangan Batubara&quot;},{&quot;id&quot;:&quot;8a9b06e5-a23c-4609-bbae-1d0ae500a443&quot;,&quot;title&quot;:&quot;Teknik Pertambangan&quot;},{&quot;id&quot;:&quot;c688da92-37fd-4195-9323-eb009e4cddb7&quot;,&quot;title&quot;:&quot;Teknologi Pertambangan&quot;},{&quot;id&quot;:&quot;48fdc4b3-3ab8-4d2e-bf1e-930ab9b4d88d&quot;,&quot;title&quot;:&quot;TEKNIK GEOLOGI&quot;}]"/>
    <s v="[List]"/>
    <x v="431"/>
    <s v="Teknik Pertambangan"/>
    <s v="Teknologi Pertambangan"/>
    <s v="TEKNIK GEOLOGI"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011b8525-c183-4a3c-b05e-a9642a5d1e52&quot;,&quot;title&quot;:&quot;Teknik Multimedia Digital&quot;},{&quot;id&quot;:&quot;000f6e6c-87f9-4fae-bb7a-fbfa97ffb3b7&quot;,&quot;title&quot;:&quot;Teknologi Multimedia Broadcasting&quot;},{&quot;id&quot;:&quot;95dd752e-e00f-4431-90bf-58bdd324a48f&quot;,&quot;title&quot;:&quot;Ilmu Komunikasi&quot;}]"/>
    <s v="[List]"/>
    <x v="423"/>
    <s v="Penyuntingan Audio dan Video"/>
    <s v="Teknik Multimedia Digital"/>
    <s v="Teknologi Multimedia Broadcasting"/>
    <s v="Ilmu Komunikasi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011b8525-c183-4a3c-b05e-a9642a5d1e52&quot;,&quot;title&quot;:&quot;Teknik Multimedia Digital&quot;},{&quot;id&quot;:&quot;000f6e6c-87f9-4fae-bb7a-fbfa97ffb3b7&quot;,&quot;title&quot;:&quot;Teknologi Multimedia Broadcasting&quot;},{&quot;id&quot;:&quot;95dd752e-e00f-4431-90bf-58bdd324a48f&quot;,&quot;title&quot;:&quot;Ilmu Komunikasi&quot;}]"/>
    <s v="[List]"/>
    <x v="423"/>
    <s v="Penyuntingan Audio dan Video"/>
    <s v="Teknik Multimedia Digital"/>
    <s v="Teknologi Multimedia Broadcasting"/>
    <s v="Ilmu Komunikasi"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330"/>
    <s v="Kearsipan"/>
    <s v="Kearsipan Digital"/>
    <s v="Manajemen Rekod dan Arsip"/>
    <s v="Pengelolaan Arsip dan Rekaman Informasi"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]"/>
    <s v="[List]"/>
    <x v="40"/>
    <s v="Keuangan"/>
    <s v="Akuntansi"/>
    <s v="Manajemen"/>
    <s v="Administrasi"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,{&quot;id&quot;:&quot;ff7ccae4-2076-4472-90b2-cd4d63d907e9&quot;,&quot;title&quot;:&quot;Ilmu Perpustakaan dan Informasi&quot;},{&quot;id&quot;:&quot;d9d77b6b-2db4-48eb-9de0-8a6d45419d44&quot;,&quot;title&quot;:&quot;Perpustakaan dan Sains Informasi&quot;}]"/>
    <s v="[List]"/>
    <x v="263"/>
    <s v="Ilmu Perpustakaan"/>
    <s v="Ilmu Perpustakaan dan Informasi"/>
    <s v="Perpustakaan dan Sains Informasi"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330"/>
    <s v="Kearsipan"/>
    <s v="Kearsipan Digital"/>
    <s v="Manajemen Rekod dan Arsip"/>
    <s v="Pengelolaan Arsip dan Rekaman Informasi"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]"/>
    <s v="[List]"/>
    <x v="40"/>
    <s v="Keuangan"/>
    <s v="Akuntansi"/>
    <s v="Manajemen"/>
    <s v="Administrasi"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,{&quot;id&quot;:&quot;ff7ccae4-2076-4472-90b2-cd4d63d907e9&quot;,&quot;title&quot;:&quot;Ilmu Perpustakaan dan Informasi&quot;},{&quot;id&quot;:&quot;d9d77b6b-2db4-48eb-9de0-8a6d45419d44&quot;,&quot;title&quot;:&quot;Perpustakaan dan Sains Informasi&quot;}]"/>
    <s v="[List]"/>
    <x v="263"/>
    <s v="Ilmu Perpustakaan"/>
    <s v="Ilmu Perpustakaan dan Informasi"/>
    <s v="Perpustakaan dan Sains Informas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12302ac-c8dc-4d0a-90a7-402f6fafd27e&quot;,&quot;title&quot;:&quot;Manajemen Pemasaran\/Marketing&quot;},{&quot;id&quot;:&quot;e67556e0-01a8-4300-aff5-7175600c6de2&quot;,&quot;title&quot;:&quot;Manajemen dan Bisnis Syariah&quot;},{&quot;id&quot;:&quot;1723815e-8e5f-4a7e-9895-e6785e48f5eb&quot;,&quot;title&quot;:&quot;Perbankan Syari ah&quot;},{&quot;id&quot;:&quot;5f8f5b49-4660-4cdb-9be1-0428e137ccb3&quot;,&quot;title&quot;:&quot;Asuransi Syariah&quot;},{&quot;id&quot;:&quot;05660b65-daca-45a6-bacf-186633153535&quot;,&quot;title&quot;:&quot;Ekonomi Syariah (Ekonomi Islam )&quot;}]"/>
    <s v="[List]"/>
    <x v="35"/>
    <s v="Manajemen dan Bisnis Syariah"/>
    <s v="Perbankan Syari ah"/>
    <s v="Asuransi Syariah"/>
    <s v="Ekonomi Syariah (Ekonomi Islam )"/>
    <m/>
    <m/>
    <m/>
    <m/>
    <m/>
  </r>
  <r>
    <s v="[{&quot;id&quot;:&quot;e12302ac-c8dc-4d0a-90a7-402f6fafd27e&quot;,&quot;title&quot;:&quot;Manajemen Pemasaran\/Marketing&quot;},{&quot;id&quot;:&quot;e67556e0-01a8-4300-aff5-7175600c6de2&quot;,&quot;title&quot;:&quot;Manajemen dan Bisnis Syariah&quot;},{&quot;id&quot;:&quot;1723815e-8e5f-4a7e-9895-e6785e48f5eb&quot;,&quot;title&quot;:&quot;Perbankan Syari ah&quot;},{&quot;id&quot;:&quot;5f8f5b49-4660-4cdb-9be1-0428e137ccb3&quot;,&quot;title&quot;:&quot;Asuransi Syariah&quot;},{&quot;id&quot;:&quot;05660b65-daca-45a6-bacf-186633153535&quot;,&quot;title&quot;:&quot;Ekonomi Syariah (Ekonomi Islam )&quot;}]"/>
    <s v="[List]"/>
    <x v="35"/>
    <s v="Manajemen dan Bisnis Syariah"/>
    <s v="Perbankan Syari ah"/>
    <s v="Asuransi Syariah"/>
    <s v="Ekonomi Syariah (Ekonomi Islam )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Matematika"/>
    <s v="Ekonomi"/>
    <s v="Ilmu Komunikasi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Matematika"/>
    <s v="Ekonomi"/>
    <s v="Ilmu Komunikasi"/>
    <s v="Teknik Industri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]"/>
    <s v="[List]"/>
    <x v="5"/>
    <s v="Ilmu Komunikasi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]"/>
    <s v="[List]"/>
    <x v="5"/>
    <s v="Ilmu Komunikasi"/>
    <m/>
    <m/>
    <m/>
    <m/>
    <m/>
    <m/>
    <m/>
    <m/>
  </r>
  <r>
    <s v="[{&quot;id&quot;:&quot;3097ffa8-a69a-43c0-9a86-8927b34f9caa&quot;,&quot;title&quot;:&quot;Bahasa dan Kebudayaan Arab&quot;},{&quot;id&quot;:&quot;1cb2d558-573a-4c84-93a0-c7db04f98170&quot;,&quot;title&quot;:&quot;Bahasa dan Sastra Arab&quot;},{&quot;id&quot;:&quot;e76b3fe2-a66b-4208-a431-900e9a5d2fc3&quot;,&quot;title&quot;:&quot;Pendidikan Bahasa Arab&quot;},{&quot;id&quot;:&quot;49f05667-52d3-467d-80fe-61ca954a51bd&quot;,&quot;title&quot;:&quot;Sastra Arab&quot;}]"/>
    <s v="[List]"/>
    <x v="432"/>
    <s v="Bahasa dan Sastra Arab"/>
    <s v="Pendidikan Bahasa Arab"/>
    <s v="Sastra Arab"/>
    <m/>
    <m/>
    <m/>
    <m/>
    <m/>
    <m/>
  </r>
  <r>
    <s v="[{&quot;id&quot;:&quot;3097ffa8-a69a-43c0-9a86-8927b34f9caa&quot;,&quot;title&quot;:&quot;Bahasa dan Kebudayaan Arab&quot;},{&quot;id&quot;:&quot;1cb2d558-573a-4c84-93a0-c7db04f98170&quot;,&quot;title&quot;:&quot;Bahasa dan Sastra Arab&quot;},{&quot;id&quot;:&quot;e76b3fe2-a66b-4208-a431-900e9a5d2fc3&quot;,&quot;title&quot;:&quot;Pendidikan Bahasa Arab&quot;},{&quot;id&quot;:&quot;49f05667-52d3-467d-80fe-61ca954a51bd&quot;,&quot;title&quot;:&quot;Sastra Arab&quot;}]"/>
    <s v="[List]"/>
    <x v="432"/>
    <s v="Bahasa dan Sastra Arab"/>
    <s v="Pendidikan Bahasa Arab"/>
    <s v="Sastra Arab"/>
    <m/>
    <m/>
    <m/>
    <m/>
    <m/>
    <m/>
  </r>
  <r>
    <s v="[{&quot;id&quot;:&quot;f1fd15c0-439e-48e3-938e-0d6745ebc031&quot;,&quot;title&quot;:&quot;Perencanaan Wilayah Dan Kota&quot;},{&quot;id&quot;:&quot;6864a656-d0ef-4697-b780-178bb668e033&quot;,&quot;title&quot;:&quot;Geografi&quot;},{&quot;id&quot;:&quot;afc1a955-f558-4dad-a7d8-bba344f8594b&quot;,&quot;title&quot;:&quot;Teknik Geodesi&quot;},{&quot;id&quot;:&quot;fd3ebf70-4f4b-4dab-a7ab-ec31d20bd01b&quot;,&quot;title&quot;:&quot;Hukum&quot;}]"/>
    <s v="[List]"/>
    <x v="316"/>
    <s v="Geografi"/>
    <s v="Teknik Geodesi"/>
    <s v="Hukum"/>
    <m/>
    <m/>
    <m/>
    <m/>
    <m/>
    <m/>
  </r>
  <r>
    <s v="[{&quot;id&quot;:&quot;f1fd15c0-439e-48e3-938e-0d6745ebc031&quot;,&quot;title&quot;:&quot;Perencanaan Wilayah Dan Kota&quot;},{&quot;id&quot;:&quot;6864a656-d0ef-4697-b780-178bb668e033&quot;,&quot;title&quot;:&quot;Geografi&quot;},{&quot;id&quot;:&quot;afc1a955-f558-4dad-a7d8-bba344f8594b&quot;,&quot;title&quot;:&quot;Teknik Geodesi&quot;},{&quot;id&quot;:&quot;fd3ebf70-4f4b-4dab-a7ab-ec31d20bd01b&quot;,&quot;title&quot;:&quot;Hukum&quot;}]"/>
    <s v="[List]"/>
    <x v="316"/>
    <s v="Geografi"/>
    <s v="Teknik Geodesi"/>
    <s v="Hukum"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d76ee81d-f5ec-4f98-beec-3c4c0c20a642&quot;,&quot;title&quot;:&quot;hubungan Internasional&quot;}]"/>
    <s v="[List]"/>
    <x v="317"/>
    <s v="Administrasi Publik"/>
    <s v="hubungan Internasional"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d76ee81d-f5ec-4f98-beec-3c4c0c20a642&quot;,&quot;title&quot;:&quot;hubungan Internasional&quot;},{&quot;id&quot;:&quot;4f7a53df-a963-4a1c-80aa-8fbea498d288&quot;,&quot;title&quot;:&quot;Kesehatan Masyarakat&quot;}]"/>
    <s v="[List]"/>
    <x v="317"/>
    <s v="Administrasi Publik"/>
    <s v="hubungan Internasional"/>
    <s v="Kesehatan Masyarakat"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d76ee81d-f5ec-4f98-beec-3c4c0c20a642&quot;,&quot;title&quot;:&quot;hubungan Internasional&quot;}]"/>
    <s v="[List]"/>
    <x v="317"/>
    <s v="Administrasi Publik"/>
    <s v="hubungan Internasional"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d76ee81d-f5ec-4f98-beec-3c4c0c20a642&quot;,&quot;title&quot;:&quot;hubungan Internasional&quot;},{&quot;id&quot;:&quot;4f7a53df-a963-4a1c-80aa-8fbea498d288&quot;,&quot;title&quot;:&quot;Kesehatan Masyarakat&quot;}]"/>
    <s v="[List]"/>
    <x v="317"/>
    <s v="Administrasi Publik"/>
    <s v="hubungan Internasional"/>
    <s v="Kesehatan Masyarakat"/>
    <m/>
    <m/>
    <m/>
    <m/>
    <m/>
    <m/>
  </r>
  <r>
    <s v="[{&quot;id&quot;:&quot;39956188-f970-46cb-bd0a-eac12faccd24&quot;,&quot;title&quot;:&quot;Agronomi&quot;},{&quot;id&quot;:&quot;72e5c5ae-a426-4849-b532-cdf0912f0600&quot;,&quot;title&quot;:&quot;Agronomi dan Hortikultura&quot;},{&quot;id&quot;:&quot;88c2a1fb-c0b8-4167-968a-ad467441f622&quot;,&quot;title&quot;:&quot;Agroekoteknologi&quot;},{&quot;id&quot;:&quot;1f660005-1210-4980-8a17-c7084d1f49ea&quot;,&quot;title&quot;:&quot;Agroteknologi&quot;}]"/>
    <s v="[List]"/>
    <x v="240"/>
    <s v="Agronomi dan Hortikultura"/>
    <s v="Agroekoteknologi"/>
    <s v="Agroteknologi"/>
    <m/>
    <m/>
    <m/>
    <m/>
    <m/>
    <m/>
  </r>
  <r>
    <s v="[{&quot;id&quot;:&quot;39956188-f970-46cb-bd0a-eac12faccd24&quot;,&quot;title&quot;:&quot;Agronomi&quot;},{&quot;id&quot;:&quot;72e5c5ae-a426-4849-b532-cdf0912f0600&quot;,&quot;title&quot;:&quot;Agronomi dan Hortikultura&quot;},{&quot;id&quot;:&quot;88c2a1fb-c0b8-4167-968a-ad467441f622&quot;,&quot;title&quot;:&quot;Agroekoteknologi&quot;},{&quot;id&quot;:&quot;1f660005-1210-4980-8a17-c7084d1f49ea&quot;,&quot;title&quot;:&quot;Agroteknologi&quot;}]"/>
    <s v="[List]"/>
    <x v="240"/>
    <s v="Agronomi dan Hortikultura"/>
    <s v="Agroekoteknologi"/>
    <s v="Agroteknolog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1bffbbf1-a267-4c9e-a012-702f5cd1fa27&quot;,&quot;title&quot;:&quot;Fisika&quot;},{&quot;id&quot;:&quot;7de03e14-e7c6-449c-8c0f-dfd7f55a7df6&quot;,&quot;title&quot;:&quot;Teknik Nuklir&quot;},{&quot;id&quot;:&quot;03fa0c8f-47f8-4042-951a-a08e48aea3ac&quot;,&quot;title&quot;:&quot;Teknik Lingkungan&quot;}]"/>
    <s v="[List]"/>
    <x v="163"/>
    <s v="Teknik Nuklir"/>
    <s v="Teknik Lingkungan"/>
    <m/>
    <m/>
    <m/>
    <m/>
    <m/>
    <m/>
    <m/>
  </r>
  <r>
    <s v="[{&quot;id&quot;:&quot;0b538bc2-e992-4a5b-bc93-eebddbfe6493&quot;,&quot;title&quot;:&quot;Ilmu Lingkungan&quot;},{&quot;id&quot;:&quot;681a6e41-f24c-464d-838c-480fdef72f66&quot;,&quot;title&quot;:&quot;Sosiologi&quot;},{&quot;id&quot;:&quot;2c1f894d-16df-471c-abe7-6939d132c6b0&quot;,&quot;title&quot;:&quot;Komunikasi&quot;},{&quot;id&quot;:&quot;92f5f89b-dc4d-44ec-b562-f3f67116aa3a&quot;,&quot;title&quot;:&quot;Hubungan Internasional&quot;}]"/>
    <s v="[List]"/>
    <x v="195"/>
    <s v="Sosiologi"/>
    <s v="Komunikasi"/>
    <s v="Hubungan Internasional"/>
    <m/>
    <m/>
    <m/>
    <m/>
    <m/>
    <m/>
  </r>
  <r>
    <s v="[{&quot;id&quot;:&quot;1bffbbf1-a267-4c9e-a012-702f5cd1fa27&quot;,&quot;title&quot;:&quot;Fisika&quot;},{&quot;id&quot;:&quot;7de03e14-e7c6-449c-8c0f-dfd7f55a7df6&quot;,&quot;title&quot;:&quot;Teknik Nuklir&quot;},{&quot;id&quot;:&quot;03fa0c8f-47f8-4042-951a-a08e48aea3ac&quot;,&quot;title&quot;:&quot;Teknik Lingkungan&quot;}]"/>
    <s v="[List]"/>
    <x v="163"/>
    <s v="Teknik Nuklir"/>
    <s v="Teknik Lingkungan"/>
    <m/>
    <m/>
    <m/>
    <m/>
    <m/>
    <m/>
    <m/>
  </r>
  <r>
    <s v="[{&quot;id&quot;:&quot;0b538bc2-e992-4a5b-bc93-eebddbfe6493&quot;,&quot;title&quot;:&quot;Ilmu Lingkungan&quot;},{&quot;id&quot;:&quot;681a6e41-f24c-464d-838c-480fdef72f66&quot;,&quot;title&quot;:&quot;Sosiologi&quot;},{&quot;id&quot;:&quot;2c1f894d-16df-471c-abe7-6939d132c6b0&quot;,&quot;title&quot;:&quot;Komunikasi&quot;},{&quot;id&quot;:&quot;92f5f89b-dc4d-44ec-b562-f3f67116aa3a&quot;,&quot;title&quot;:&quot;Hubungan Internasional&quot;}]"/>
    <s v="[List]"/>
    <x v="195"/>
    <s v="Sosiologi"/>
    <s v="Komunikasi"/>
    <s v="Hubungan Internasional"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f233f939-8568-4d57-aea8-6d731e7b480d&quot;,&quot;title&quot;:&quot;Teknik Kimia&quot;},{&quot;id&quot;:&quot;21442969-5763-4416-bb8d-56a80e55ada9&quot;,&quot;title&quot;:&quot;Teknik Mesin&quot;},{&quot;id&quot;:&quot;04a4f53f-0b69-4219-8090-76e6e0c20940&quot;,&quot;title&quot;:&quot;Teknik Mekatronika&quot;}]"/>
    <s v="[List]"/>
    <x v="85"/>
    <s v="Teknik Elektro"/>
    <s v="Teknik Kimia"/>
    <s v="Teknik Mesin"/>
    <s v="Teknik Mekatronika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e3668d6d-acab-4f65-8d20-262e73fe8f36&quot;,&quot;title&quot;:&quot;Manajemen Pemasaran&quot;},{&quot;id&quot;:&quot;702dfd8b-b5b8-40fb-843b-4d503451b314&quot;,&quot;title&quot;:&quot;Ekonomi&quot;},{&quot;id&quot;:&quot;1f689063-dea5-4f2d-9f81-f6bbc67aaf54&quot;,&quot;title&quot;:&quot;Teknik  Industri&quot;}]"/>
    <s v="[List]"/>
    <x v="41"/>
    <s v="Ilmu Komunikasi"/>
    <s v="Manajemen Pemasaran"/>
    <s v="Ekonomi"/>
    <s v="Teknik  Industri"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f233f939-8568-4d57-aea8-6d731e7b480d&quot;,&quot;title&quot;:&quot;Teknik Kimia&quot;},{&quot;id&quot;:&quot;21442969-5763-4416-bb8d-56a80e55ada9&quot;,&quot;title&quot;:&quot;Teknik Mesin&quot;},{&quot;id&quot;:&quot;04a4f53f-0b69-4219-8090-76e6e0c20940&quot;,&quot;title&quot;:&quot;Teknik Mekatronika&quot;}]"/>
    <s v="[List]"/>
    <x v="85"/>
    <s v="Teknik Elektro"/>
    <s v="Teknik Kimia"/>
    <s v="Teknik Mesin"/>
    <s v="Teknik Mekatronika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e3668d6d-acab-4f65-8d20-262e73fe8f36&quot;,&quot;title&quot;:&quot;Manajemen Pemasaran&quot;},{&quot;id&quot;:&quot;702dfd8b-b5b8-40fb-843b-4d503451b314&quot;,&quot;title&quot;:&quot;Ekonomi&quot;},{&quot;id&quot;:&quot;1f689063-dea5-4f2d-9f81-f6bbc67aaf54&quot;,&quot;title&quot;:&quot;Teknik  Industri&quot;}]"/>
    <s v="[List]"/>
    <x v="41"/>
    <s v="Ilmu Komunikasi"/>
    <s v="Manajemen Pemasaran"/>
    <s v="Ekonomi"/>
    <s v="Teknik  Industri"/>
    <m/>
    <m/>
    <m/>
    <m/>
    <m/>
  </r>
  <r>
    <s v="[{&quot;id&quot;:&quot;276643ca-999d-4f19-901c-d5d111941713&quot;,&quot;title&quot;:&quot;Administrasi BIsnis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41"/>
    <s v="Psikologi"/>
    <s v="Manajemen"/>
    <s v="Manajemen Sumber Daya Manusia"/>
    <m/>
    <m/>
    <m/>
    <m/>
    <m/>
    <m/>
  </r>
  <r>
    <s v="[{&quot;id&quot;:&quot;276643ca-999d-4f19-901c-d5d111941713&quot;,&quot;title&quot;:&quot;Administrasi BIsnis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41"/>
    <s v="Psikologi"/>
    <s v="Manajemen"/>
    <s v="Manajemen Sumber Daya Manusia"/>
    <m/>
    <m/>
    <m/>
    <m/>
    <m/>
    <m/>
  </r>
  <r>
    <s v="[{&quot;id&quot;:&quot;e3668d6d-acab-4f65-8d20-262e73fe8f36&quot;,&quot;title&quot;:&quot;Manajemen Pemasaran&quot;},{&quot;id&quot;:&quot;4d35da79-f44d-422b-848c-9944062cb2f4&quot;,&quot;title&quot;:&quot;Bisnis&quot;},{&quot;id&quot;:&quot;702dfd8b-b5b8-40fb-843b-4d503451b314&quot;,&quot;title&quot;:&quot;Ekonomi&quot;},{&quot;id&quot;:&quot;e12302ac-c8dc-4d0a-90a7-402f6fafd27e&quot;,&quot;title&quot;:&quot;Manajemen Pemasaran\/Marketing&quot;}]"/>
    <s v="[List]"/>
    <x v="136"/>
    <s v="Bisnis"/>
    <s v="Ekonomi"/>
    <s v="Manajemen Pemasaran/Marketing"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49"/>
    <s v="Manajemen Pemasaran"/>
    <s v="Manajemen Pemasaran/Marketing"/>
    <s v="Hubungan Masyarakat Dan Komunikasi Digital"/>
    <s v="Hubungan Masyarakat"/>
    <m/>
    <m/>
    <m/>
    <m/>
    <m/>
  </r>
  <r>
    <s v="[{&quot;id&quot;:&quot;e3668d6d-acab-4f65-8d20-262e73fe8f36&quot;,&quot;title&quot;:&quot;Manajemen Pemasaran&quot;},{&quot;id&quot;:&quot;4d35da79-f44d-422b-848c-9944062cb2f4&quot;,&quot;title&quot;:&quot;Bisnis&quot;},{&quot;id&quot;:&quot;702dfd8b-b5b8-40fb-843b-4d503451b314&quot;,&quot;title&quot;:&quot;Ekonomi&quot;},{&quot;id&quot;:&quot;e12302ac-c8dc-4d0a-90a7-402f6fafd27e&quot;,&quot;title&quot;:&quot;Manajemen Pemasaran\/Marketing&quot;}]"/>
    <s v="[List]"/>
    <x v="136"/>
    <s v="Bisnis"/>
    <s v="Ekonomi"/>
    <s v="Manajemen Pemasaran/Marketing"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49"/>
    <s v="Manajemen Pemasaran"/>
    <s v="Manajemen Pemasaran/Marketing"/>
    <s v="Hubungan Masyarakat Dan Komunikasi Digital"/>
    <s v="Hubungan Masyarakat"/>
    <m/>
    <m/>
    <m/>
    <m/>
    <m/>
  </r>
  <r>
    <s v="[{&quot;id&quot;:&quot;03b570a2-c678-4413-aa47-bfed8308fac5&quot;,&quot;title&quot;:&quot;Teknik Informatika&quot;},{&quot;id&quot;:&quot;b16054f8-8d35-4fdf-af76-94724b15b73f&quot;,&quot;title&quot;:&quot;Manajemen Bisnis&quot;}]"/>
    <s v="[List]"/>
    <x v="97"/>
    <s v="Manajemen Bisnis"/>
    <m/>
    <m/>
    <m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]"/>
    <s v="[List]"/>
    <x v="7"/>
    <s v="Administrasi Bisnis"/>
    <s v="Manajemen"/>
    <s v="Hukum"/>
    <s v="Psikologi"/>
    <m/>
    <m/>
    <m/>
    <m/>
    <m/>
  </r>
  <r>
    <s v="[{&quot;id&quot;:&quot;03b570a2-c678-4413-aa47-bfed8308fac5&quot;,&quot;title&quot;:&quot;Teknik Informatika&quot;},{&quot;id&quot;:&quot;b16054f8-8d35-4fdf-af76-94724b15b73f&quot;,&quot;title&quot;:&quot;Manajemen Bisnis&quot;}]"/>
    <s v="[List]"/>
    <x v="97"/>
    <s v="Manajemen Bisnis"/>
    <m/>
    <m/>
    <m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]"/>
    <s v="[List]"/>
    <x v="7"/>
    <s v="Administrasi Bisnis"/>
    <s v="Manajemen"/>
    <s v="Hukum"/>
    <s v="Psikologi"/>
    <m/>
    <m/>
    <m/>
    <m/>
    <m/>
  </r>
  <r>
    <s v="[{&quot;id&quot;:&quot;9d46d840-695e-4ecf-915c-ef58ebc36d9b&quot;,&quot;title&quot;:&quot;Administrasi Bisnis&quot;},{&quot;id&quot;:&quot;348ccdc9-5ad7-4198-b68b-489fd4eb7f41&quot;,&quot;title&quot;:&quot;Teknik Perkapalan&quot;},{&quot;id&quot;:&quot;17d689d0-6f72-4037-9270-12651a2b9e9c&quot;,&quot;title&quot;:&quot;Akuntansi Perpajakan&quot;},{&quot;id&quot;:&quot;730a4616-5a8a-40c9-a422-5a082e38e933&quot;,&quot;title&quot;:&quot;Perikanan&quot;}]"/>
    <s v="[List]"/>
    <x v="41"/>
    <s v="Teknik Perkapalan"/>
    <s v="Akuntansi Perpajakan"/>
    <s v="Perikanan"/>
    <m/>
    <m/>
    <m/>
    <m/>
    <m/>
    <m/>
  </r>
  <r>
    <s v="[{&quot;id&quot;:&quot;9555913a-2f53-4c22-a553-61e245358b51&quot;,&quot;title&quot;:&quot;Teknologi Pengolahan Hasil Perikanan&quot;},{&quot;id&quot;:&quot;52c22eb4-59b8-4260-a0b5-a58fb7c5ce8b&quot;,&quot;title&quot;:&quot;Teknologi Hasil Perikanan&quot;},{&quot;id&quot;:&quot;be8dcb01-6d76-49d0-b853-fe389e0c7731&quot;,&quot;title&quot;:&quot;Agribisnis Perikanan&quot;},{&quot;id&quot;:&quot;03b7d8e7-6ddb-4d1e-8d2d-4a72657ed87a&quot;,&quot;title&quot;:&quot;Penyuluhan Perikanan&quot;}]"/>
    <s v="[List]"/>
    <x v="433"/>
    <s v="Teknologi Hasil Perikanan"/>
    <s v="Agribisnis Perikanan"/>
    <s v="Penyuluhan Perikanan"/>
    <m/>
    <m/>
    <m/>
    <m/>
    <m/>
    <m/>
  </r>
  <r>
    <s v="[{&quot;id&quot;:&quot;9d46d840-695e-4ecf-915c-ef58ebc36d9b&quot;,&quot;title&quot;:&quot;Administrasi Bisnis&quot;},{&quot;id&quot;:&quot;348ccdc9-5ad7-4198-b68b-489fd4eb7f41&quot;,&quot;title&quot;:&quot;Teknik Perkapalan&quot;},{&quot;id&quot;:&quot;17d689d0-6f72-4037-9270-12651a2b9e9c&quot;,&quot;title&quot;:&quot;Akuntansi Perpajakan&quot;},{&quot;id&quot;:&quot;730a4616-5a8a-40c9-a422-5a082e38e933&quot;,&quot;title&quot;:&quot;Perikanan&quot;}]"/>
    <s v="[List]"/>
    <x v="41"/>
    <s v="Teknik Perkapalan"/>
    <s v="Akuntansi Perpajakan"/>
    <s v="Perikanan"/>
    <m/>
    <m/>
    <m/>
    <m/>
    <m/>
    <m/>
  </r>
  <r>
    <s v="[{&quot;id&quot;:&quot;9555913a-2f53-4c22-a553-61e245358b51&quot;,&quot;title&quot;:&quot;Teknologi Pengolahan Hasil Perikanan&quot;},{&quot;id&quot;:&quot;52c22eb4-59b8-4260-a0b5-a58fb7c5ce8b&quot;,&quot;title&quot;:&quot;Teknologi Hasil Perikanan&quot;},{&quot;id&quot;:&quot;be8dcb01-6d76-49d0-b853-fe389e0c7731&quot;,&quot;title&quot;:&quot;Agribisnis Perikanan&quot;},{&quot;id&quot;:&quot;03b7d8e7-6ddb-4d1e-8d2d-4a72657ed87a&quot;,&quot;title&quot;:&quot;Penyuluhan Perikanan&quot;}]"/>
    <s v="[List]"/>
    <x v="433"/>
    <s v="Teknologi Hasil Perikanan"/>
    <s v="Agribisnis Perikanan"/>
    <s v="Penyuluhan Perikanan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Teknik Industri"/>
    <s v="Manajemen Sumber Daya Manusia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Teknik Industri"/>
    <s v="Manajemen Sumber Daya Manusia"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Sistem Informasi"/>
    <s v="Ilmu Komputer"/>
    <s v="Teknologi Informasi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Sistem Informasi"/>
    <s v="Ilmu Komputer"/>
    <s v="Teknologi Informasi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92f5f89b-dc4d-44ec-b562-f3f67116aa3a&quot;,&quot;title&quot;:&quot;Hubungan Internasional&quot;},{&quot;id&quot;:&quot;95dd752e-e00f-4431-90bf-58bdd324a48f&quot;,&quot;title&quot;:&quot;Ilmu Komunikasi&quot;}]"/>
    <s v="[List]"/>
    <x v="53"/>
    <s v="Psikologi"/>
    <s v="Hukum"/>
    <s v="Hubungan Internasional"/>
    <s v="Ilmu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]"/>
    <s v="[List]"/>
    <x v="38"/>
    <s v="Akuntansi Keuangan"/>
    <s v="Manajemen"/>
    <s v="Ekonomi"/>
    <s v="Administrasi Bisnis"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93594dd7-0c1d-48c0-8f50-fd4bfde199b3&quot;,&quot;title&quot;:&quot;Teknik Elektro&quot;}]"/>
    <s v="[List]"/>
    <x v="141"/>
    <s v="Teknik Informatika"/>
    <s v="Teknik Elektro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92f5f89b-dc4d-44ec-b562-f3f67116aa3a&quot;,&quot;title&quot;:&quot;Hubungan Internasional&quot;},{&quot;id&quot;:&quot;95dd752e-e00f-4431-90bf-58bdd324a48f&quot;,&quot;title&quot;:&quot;Ilmu Komunikasi&quot;}]"/>
    <s v="[List]"/>
    <x v="53"/>
    <s v="Psikologi"/>
    <s v="Hukum"/>
    <s v="Hubungan Internasional"/>
    <s v="Ilmu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]"/>
    <s v="[List]"/>
    <x v="38"/>
    <s v="Akuntansi Keuangan"/>
    <s v="Manajemen"/>
    <s v="Ekonomi"/>
    <s v="Administrasi Bisnis"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93594dd7-0c1d-48c0-8f50-fd4bfde199b3&quot;,&quot;title&quot;:&quot;Teknik Elektro&quot;}]"/>
    <s v="[List]"/>
    <x v="141"/>
    <s v="Teknik Informatika"/>
    <s v="Teknik Elektro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33b078c7-22c8-4c73-a0fd-cd49cfcaea92&quot;,&quot;title&quot;:&quot;Administrasi Rumah Sakit&quot;},{&quot;id&quot;:&quot;4f7a53df-a963-4a1c-80aa-8fbea498d288&quot;,&quot;title&quot;:&quot;Kesehatan Masyarakat&quot;},{&quot;id&quot;:&quot;b3ff3214-63ad-47e6-8ce9-6382d89d1412&quot;,&quot;title&quot;:&quot;Ilmu Administrasi Bisnis&quot;}]"/>
    <s v="[List]"/>
    <x v="2"/>
    <s v="Manajemen Sumber Daya Manusia"/>
    <s v="Administrasi Rumah Sakit"/>
    <s v="Kesehatan Masyarakat"/>
    <s v="Ilmu Administrasi Bisn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33b078c7-22c8-4c73-a0fd-cd49cfcaea92&quot;,&quot;title&quot;:&quot;Administrasi Rumah Sakit&quot;},{&quot;id&quot;:&quot;4f7a53df-a963-4a1c-80aa-8fbea498d288&quot;,&quot;title&quot;:&quot;Kesehatan Masyarakat&quot;},{&quot;id&quot;:&quot;b3ff3214-63ad-47e6-8ce9-6382d89d1412&quot;,&quot;title&quot;:&quot;Ilmu Administrasi Bisnis&quot;}]"/>
    <s v="[List]"/>
    <x v="2"/>
    <s v="Manajemen Sumber Daya Manusia"/>
    <s v="Administrasi Rumah Sakit"/>
    <s v="Kesehatan Masyarakat"/>
    <s v="Ilmu Administrasi Bisnis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92f5f89b-dc4d-44ec-b562-f3f67116aa3a&quot;,&quot;title&quot;:&quot;Hubungan Internasional&quot;},{&quot;id&quot;:&quot;702dfd8b-b5b8-40fb-843b-4d503451b314&quot;,&quot;title&quot;:&quot;Ekonomi&quot;},{&quot;id&quot;:&quot;e3668d6d-acab-4f65-8d20-262e73fe8f36&quot;,&quot;title&quot;:&quot;Manajemen Pemasaran&quot;}]"/>
    <s v="[List]"/>
    <x v="41"/>
    <s v="Ilmu Komunikasi"/>
    <s v="Hubungan Internasional"/>
    <s v="Ekonomi"/>
    <s v="Manajemen Pemasaran"/>
    <m/>
    <m/>
    <m/>
    <m/>
    <m/>
  </r>
  <r>
    <s v="[{&quot;id&quot;:&quot;681a6e41-f24c-464d-838c-480fdef72f66&quot;,&quot;title&quot;:&quot;Sosiologi&quot;}]"/>
    <s v="[List]"/>
    <x v="315"/>
    <m/>
    <m/>
    <m/>
    <m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92f5f89b-dc4d-44ec-b562-f3f67116aa3a&quot;,&quot;title&quot;:&quot;Hubungan Internasional&quot;},{&quot;id&quot;:&quot;702dfd8b-b5b8-40fb-843b-4d503451b314&quot;,&quot;title&quot;:&quot;Ekonomi&quot;},{&quot;id&quot;:&quot;e3668d6d-acab-4f65-8d20-262e73fe8f36&quot;,&quot;title&quot;:&quot;Manajemen Pemasaran&quot;}]"/>
    <s v="[List]"/>
    <x v="41"/>
    <s v="Ilmu Komunikasi"/>
    <s v="Hubungan Internasional"/>
    <s v="Ekonomi"/>
    <s v="Manajemen Pemasaran"/>
    <m/>
    <m/>
    <m/>
    <m/>
    <m/>
  </r>
  <r>
    <s v="[{&quot;id&quot;:&quot;681a6e41-f24c-464d-838c-480fdef72f66&quot;,&quot;title&quot;:&quot;Sosiologi&quot;}]"/>
    <s v="[List]"/>
    <x v="315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128a2af2-1bcf-472a-9a20-fa295848ae56&quot;,&quot;title&quot;:&quot;Teknik Konstruksi Sipil&quot;},{&quot;id&quot;:&quot;ff80420a-3db9-4a9d-9fa7-c2643433a044&quot;,&quot;title&quot;:&quot;Konstruksi Sipil&quot;},{&quot;id&quot;:&quot;a4cd875c-c20b-42d9-a4da-a634722d42b9&quot;,&quot;title&quot;:&quot;Teknik Sipil&quot;},{&quot;id&quot;:&quot;d9536675-9070-4908-b1aa-610e7d21ffde&quot;,&quot;title&quot;:&quot;Teknik Sipil Bangunan Gedung&quot;}]"/>
    <s v="[List]"/>
    <x v="118"/>
    <s v="Konstruksi Sipil"/>
    <s v="Teknik Sipil"/>
    <s v="Teknik Sipil Bangunan Gedung"/>
    <m/>
    <m/>
    <m/>
    <m/>
    <m/>
    <m/>
  </r>
  <r>
    <s v="[{&quot;id&quot;:&quot;128a2af2-1bcf-472a-9a20-fa295848ae56&quot;,&quot;title&quot;:&quot;Teknik Konstruksi Sipil&quot;},{&quot;id&quot;:&quot;ff80420a-3db9-4a9d-9fa7-c2643433a044&quot;,&quot;title&quot;:&quot;Konstruksi Sipil&quot;},{&quot;id&quot;:&quot;a4cd875c-c20b-42d9-a4da-a634722d42b9&quot;,&quot;title&quot;:&quot;Teknik Sipil&quot;},{&quot;id&quot;:&quot;d9536675-9070-4908-b1aa-610e7d21ffde&quot;,&quot;title&quot;:&quot;Teknik Sipil Bangunan Gedung&quot;}]"/>
    <s v="[List]"/>
    <x v="118"/>
    <s v="Konstruksi Sipil"/>
    <s v="Teknik Sipil"/>
    <s v="Teknik Sipil Bangunan Gedung"/>
    <m/>
    <m/>
    <m/>
    <m/>
    <m/>
    <m/>
  </r>
  <r>
    <s v="[{&quot;id&quot;:&quot;cf25b2e1-ca9c-4d3f-a280-58ca026b480c&quot;,&quot;title&quot;:&quot;Fotografi&quot;},{&quot;id&quot;:&quot;e0e11095-ded4-4c6b-9353-79b2f92719d0&quot;,&quot;title&quot;:&quot;Film Dan Televisi&quot;},{&quot;id&quot;:&quot;5e1e06b8-e808-42b1-94eb-29068e30d467&quot;,&quot;title&quot;:&quot;Produksi Media&quot;},{&quot;id&quot;:&quot;000f6e6c-87f9-4fae-bb7a-fbfa97ffb3b7&quot;,&quot;title&quot;:&quot;Teknologi Multimedia Broadcasting&quot;},{&quot;id&quot;:&quot;18f1fc9e-e9d1-4855-9d42-d86edd8519b6&quot;,&quot;title&quot;:&quot;Multimedia&quot;}]"/>
    <s v="[List]"/>
    <x v="43"/>
    <s v="Film Dan Televisi"/>
    <s v="Produksi Media"/>
    <s v="Teknologi Multimedia Broadcasting"/>
    <s v="Multimedi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81ac3445-1d83-4fd1-a326-e3130c3b1ef1&quot;,&quot;title&quot;:&quot;Manajemen Administrasi&quot;},{&quot;id&quot;:&quot;fb8baadf-4b6f-423a-a499-07e330c61000&quot;,&quot;title&quot;:&quot;Administrasi Perkantoran&quot;},{&quot;id&quot;:&quot;277d622d-242a-40a4-a46a-ee63cf22fc0a&quot;,&quot;title&quot;:&quot;Hukum Bisnis&quot;}]"/>
    <s v="[List]"/>
    <x v="24"/>
    <s v="Ilmu Hukum"/>
    <s v="Manajemen Administrasi"/>
    <s v="Administrasi Perkantoran"/>
    <s v="Hukum Bisnis"/>
    <m/>
    <m/>
    <m/>
    <m/>
    <m/>
  </r>
  <r>
    <s v="[{&quot;id&quot;:&quot;cf25b2e1-ca9c-4d3f-a280-58ca026b480c&quot;,&quot;title&quot;:&quot;Fotografi&quot;},{&quot;id&quot;:&quot;e0e11095-ded4-4c6b-9353-79b2f92719d0&quot;,&quot;title&quot;:&quot;Film Dan Televisi&quot;},{&quot;id&quot;:&quot;5e1e06b8-e808-42b1-94eb-29068e30d467&quot;,&quot;title&quot;:&quot;Produksi Media&quot;},{&quot;id&quot;:&quot;000f6e6c-87f9-4fae-bb7a-fbfa97ffb3b7&quot;,&quot;title&quot;:&quot;Teknologi Multimedia Broadcasting&quot;},{&quot;id&quot;:&quot;18f1fc9e-e9d1-4855-9d42-d86edd8519b6&quot;,&quot;title&quot;:&quot;Multimedia&quot;}]"/>
    <s v="[List]"/>
    <x v="43"/>
    <s v="Film Dan Televisi"/>
    <s v="Produksi Media"/>
    <s v="Teknologi Multimedia Broadcasting"/>
    <s v="Multimedi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81ac3445-1d83-4fd1-a326-e3130c3b1ef1&quot;,&quot;title&quot;:&quot;Manajemen Administrasi&quot;},{&quot;id&quot;:&quot;fb8baadf-4b6f-423a-a499-07e330c61000&quot;,&quot;title&quot;:&quot;Administrasi Perkantoran&quot;},{&quot;id&quot;:&quot;277d622d-242a-40a4-a46a-ee63cf22fc0a&quot;,&quot;title&quot;:&quot;Hukum Bisnis&quot;}]"/>
    <s v="[List]"/>
    <x v="24"/>
    <s v="Ilmu Hukum"/>
    <s v="Manajemen Administrasi"/>
    <s v="Administrasi Perkantoran"/>
    <s v="Hukum Bisnis"/>
    <m/>
    <m/>
    <m/>
    <m/>
    <m/>
  </r>
  <r>
    <s v="[{&quot;id&quot;:&quot;38a57855-c348-4e9e-845a-d3fa03c133b6&quot;,&quot;title&quot;:&quot;Jurnalistik&quot;},{&quot;id&quot;:&quot;92f5f89b-dc4d-44ec-b562-f3f67116aa3a&quot;,&quot;title&quot;:&quot;Hubungan Internasional&quot;},{&quot;id&quot;:&quot;95dd752e-e00f-4431-90bf-58bdd324a48f&quot;,&quot;title&quot;:&quot;Ilmu Komunikasi&quot;}]"/>
    <s v="[List]"/>
    <x v="5"/>
    <s v="Hubungan Internasional"/>
    <s v="Ilmu Komunikasi"/>
    <m/>
    <m/>
    <m/>
    <m/>
    <m/>
    <m/>
    <m/>
  </r>
  <r>
    <s v="[{&quot;id&quot;:&quot;38a57855-c348-4e9e-845a-d3fa03c133b6&quot;,&quot;title&quot;:&quot;Jurnalistik&quot;},{&quot;id&quot;:&quot;92f5f89b-dc4d-44ec-b562-f3f67116aa3a&quot;,&quot;title&quot;:&quot;Hubungan Internasional&quot;},{&quot;id&quot;:&quot;95dd752e-e00f-4431-90bf-58bdd324a48f&quot;,&quot;title&quot;:&quot;Ilmu Komunikasi&quot;}]"/>
    <s v="[List]"/>
    <x v="5"/>
    <s v="Hubungan Internasional"/>
    <s v="Ilmu Komunikasi"/>
    <m/>
    <m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95dd752e-e00f-4431-90bf-58bdd324a48f&quot;,&quot;title&quot;:&quot;Ilmu Komunikasi&quot;}]"/>
    <s v="[List]"/>
    <x v="172"/>
    <s v="Penyiaran"/>
    <s v="Penyiaran Multimedia"/>
    <s v="Penyiaran Radio dan Televisi"/>
    <s v="Ilmu Komunikasi"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95dd752e-e00f-4431-90bf-58bdd324a48f&quot;,&quot;title&quot;:&quot;Ilmu Komunikasi&quot;}]"/>
    <s v="[List]"/>
    <x v="172"/>
    <s v="Penyiaran"/>
    <s v="Penyiaran Multimedia"/>
    <s v="Penyiaran Radio dan Televisi"/>
    <s v="Ilmu Komunikasi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0c353635-be19-41e3-abef-287c8fd73d32&quot;,&quot;title&quot;:&quot;Teknologi Informasi&quot;},{&quot;id&quot;:&quot;fd3ebf70-4f4b-4dab-a7ab-ec31d20bd01b&quot;,&quot;title&quot;:&quot;Hukum&quot;},{&quot;id&quot;:&quot;a86f123a-2b95-4d24-b49d-174d3a639d91&quot;,&quot;title&quot;:&quot;Statistika&quot;}]"/>
    <s v="[List]"/>
    <x v="49"/>
    <s v="Akuntansi"/>
    <s v="Teknologi Informasi"/>
    <s v="Hukum"/>
    <s v="Statistika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0c353635-be19-41e3-abef-287c8fd73d32&quot;,&quot;title&quot;:&quot;Teknologi Informasi&quot;},{&quot;id&quot;:&quot;fd3ebf70-4f4b-4dab-a7ab-ec31d20bd01b&quot;,&quot;title&quot;:&quot;Hukum&quot;},{&quot;id&quot;:&quot;a86f123a-2b95-4d24-b49d-174d3a639d91&quot;,&quot;title&quot;:&quot;Statistika&quot;}]"/>
    <s v="[List]"/>
    <x v="49"/>
    <s v="Akuntansi"/>
    <s v="Teknologi Informasi"/>
    <s v="Hukum"/>
    <s v="Statistika"/>
    <m/>
    <m/>
    <m/>
    <m/>
    <m/>
  </r>
  <r>
    <s v="[{&quot;id&quot;:&quot;eda4f4a9-ce6c-48e6-858f-4e32f84af40e&quot;,&quot;title&quot;:&quot;Teknik Telekomunikasi&quot;},{&quot;id&quot;:&quot;cbf82a7d-423a-4b1c-b3d7-c7c82d4cc46a&quot;,&quot;title&quot;:&quot;Teknik Komputer Dan Jaringan&quot;},{&quot;id&quot;:&quot;0c353635-be19-41e3-abef-287c8fd73d32&quot;,&quot;title&quot;:&quot;Teknologi Informasi&quot;},{&quot;id&quot;:&quot;246e6e8a-413d-4dff-9d82-161b6222f8d0&quot;,&quot;title&quot;:&quot;Ilmu Komputer&quot;}]"/>
    <s v="[List]"/>
    <x v="141"/>
    <s v="Teknik Komputer Dan Jaringan"/>
    <s v="Teknologi Informasi"/>
    <s v="Ilmu Komputer"/>
    <m/>
    <m/>
    <m/>
    <m/>
    <m/>
    <m/>
  </r>
  <r>
    <s v="[{&quot;id&quot;:&quot;eda4f4a9-ce6c-48e6-858f-4e32f84af40e&quot;,&quot;title&quot;:&quot;Teknik Telekomunikasi&quot;},{&quot;id&quot;:&quot;cbf82a7d-423a-4b1c-b3d7-c7c82d4cc46a&quot;,&quot;title&quot;:&quot;Teknik Komputer Dan Jaringan&quot;},{&quot;id&quot;:&quot;0c353635-be19-41e3-abef-287c8fd73d32&quot;,&quot;title&quot;:&quot;Teknologi Informasi&quot;},{&quot;id&quot;:&quot;246e6e8a-413d-4dff-9d82-161b6222f8d0&quot;,&quot;title&quot;:&quot;Ilmu Komputer&quot;}]"/>
    <s v="[List]"/>
    <x v="141"/>
    <s v="Teknik Komputer Dan Jaringan"/>
    <s v="Teknologi Informasi"/>
    <s v="Ilmu Komputer"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fb8baadf-4b6f-423a-a499-07e330c61000&quot;,&quot;title&quot;:&quot;Administrasi Perkantoran&quot;}]"/>
    <s v="[List]"/>
    <x v="24"/>
    <s v="Ekonomi"/>
    <s v="Administrasi Perkantoran"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fb8baadf-4b6f-423a-a499-07e330c61000&quot;,&quot;title&quot;:&quot;Administrasi Perkantoran&quot;}]"/>
    <s v="[List]"/>
    <x v="24"/>
    <s v="Ekonomi"/>
    <s v="Administrasi Perkantoran"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,{&quot;id&quot;:&quot;90586281-900a-4cee-821e-3ad158837f1a&quot;,&quot;title&quot;:&quot;Teknik informatika&quot;},{&quot;id&quot;:&quot;c0e490db-3138-4b19-993b-114d13a6ce6f&quot;,&quot;title&quot;:&quot;Ilmu Pemerintahan&quot;},{&quot;id&quot;:&quot;7551b4b0-9160-465c-9065-be559c153ce7&quot;,&quot;title&quot;:&quot;Administrasi Publik&quot;}]"/>
    <s v="[List]"/>
    <x v="125"/>
    <s v="Teknologi Informasi"/>
    <s v="Teknik informatika"/>
    <s v="Ilmu Pemerintahan"/>
    <s v="Administrasi Publik"/>
    <m/>
    <m/>
    <m/>
    <m/>
    <m/>
  </r>
  <r>
    <s v="[{&quot;id&quot;:&quot;ae73f44b-835b-498b-a10a-95eaa32fbe0b&quot;,&quot;title&quot;:&quot;Sistem Informasi&quot;},{&quot;id&quot;:&quot;c13ae920-a48f-4a7c-8c89-2b286a7fc225&quot;,&quot;title&quot;:&quot;Akuntansi&quot;},{&quot;id&quot;:&quot;4e1cfb1e-a2a3-4d9e-8452-a394c56c20ec&quot;,&quot;title&quot;:&quot;Komputasi Statistik&quot;},{&quot;id&quot;:&quot;01adcf3d-38b4-40a0-a22e-40f263460416&quot;,&quot;title&quot;:&quot;Perencanaan Tata Ruang Wilayah dan Kota&quot;},{&quot;id&quot;:&quot;6ed273c0-cefd-4676-abcc-a0d0376e44b9&quot;,&quot;title&quot;:&quot;Manajemen Keuangan Negara&quot;}]"/>
    <s v="[List]"/>
    <x v="125"/>
    <s v="Akuntansi"/>
    <s v="Komputasi Statistik"/>
    <s v="Perencanaan Tata Ruang Wilayah dan Kota"/>
    <s v="Manajemen Keuangan Negar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c353635-be19-41e3-abef-287c8fd73d32&quot;,&quot;title&quot;:&quot;Teknologi Informasi&quot;},{&quot;id&quot;:&quot;5ddbf6de-a65b-4385-bc0a-267c5539e52d&quot;,&quot;title&quot;:&quot;Kearsipan Digital&quot;}]"/>
    <s v="[List]"/>
    <x v="51"/>
    <s v="Desain Komunikasi Visual"/>
    <s v="Teknologi Informasi"/>
    <s v="Kearsipan Digital"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,{&quot;id&quot;:&quot;90586281-900a-4cee-821e-3ad158837f1a&quot;,&quot;title&quot;:&quot;Teknik informatika&quot;},{&quot;id&quot;:&quot;c0e490db-3138-4b19-993b-114d13a6ce6f&quot;,&quot;title&quot;:&quot;Ilmu Pemerintahan&quot;},{&quot;id&quot;:&quot;7551b4b0-9160-465c-9065-be559c153ce7&quot;,&quot;title&quot;:&quot;Administrasi Publik&quot;}]"/>
    <s v="[List]"/>
    <x v="125"/>
    <s v="Teknologi Informasi"/>
    <s v="Teknik informatika"/>
    <s v="Ilmu Pemerintahan"/>
    <s v="Administrasi Publik"/>
    <m/>
    <m/>
    <m/>
    <m/>
    <m/>
  </r>
  <r>
    <s v="[{&quot;id&quot;:&quot;ae73f44b-835b-498b-a10a-95eaa32fbe0b&quot;,&quot;title&quot;:&quot;Sistem Informasi&quot;},{&quot;id&quot;:&quot;c13ae920-a48f-4a7c-8c89-2b286a7fc225&quot;,&quot;title&quot;:&quot;Akuntansi&quot;},{&quot;id&quot;:&quot;4e1cfb1e-a2a3-4d9e-8452-a394c56c20ec&quot;,&quot;title&quot;:&quot;Komputasi Statistik&quot;},{&quot;id&quot;:&quot;01adcf3d-38b4-40a0-a22e-40f263460416&quot;,&quot;title&quot;:&quot;Perencanaan Tata Ruang Wilayah dan Kota&quot;},{&quot;id&quot;:&quot;6ed273c0-cefd-4676-abcc-a0d0376e44b9&quot;,&quot;title&quot;:&quot;Manajemen Keuangan Negara&quot;}]"/>
    <s v="[List]"/>
    <x v="125"/>
    <s v="Akuntansi"/>
    <s v="Komputasi Statistik"/>
    <s v="Perencanaan Tata Ruang Wilayah dan Kota"/>
    <s v="Manajemen Keuangan Negar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c353635-be19-41e3-abef-287c8fd73d32&quot;,&quot;title&quot;:&quot;Teknologi Informasi&quot;},{&quot;id&quot;:&quot;5ddbf6de-a65b-4385-bc0a-267c5539e52d&quot;,&quot;title&quot;:&quot;Kearsipan Digital&quot;}]"/>
    <s v="[List]"/>
    <x v="51"/>
    <s v="Desain Komunikasi Visual"/>
    <s v="Teknologi Informasi"/>
    <s v="Kearsipan Digital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44c12a8c-7a88-47ea-87fb-0e7202a1390d&quot;,&quot;title&quot;:&quot;Administrasi&quot;},{&quot;id&quot;:&quot;95dd752e-e00f-4431-90bf-58bdd324a48f&quot;,&quot;title&quot;:&quot;Ilmu Komunikasi&quot;}]"/>
    <s v="[List]"/>
    <x v="49"/>
    <s v="Psikologi"/>
    <s v="Administrasi"/>
    <s v="Ilmu Komunikasi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44c12a8c-7a88-47ea-87fb-0e7202a1390d&quot;,&quot;title&quot;:&quot;Administrasi&quot;},{&quot;id&quot;:&quot;95dd752e-e00f-4431-90bf-58bdd324a48f&quot;,&quot;title&quot;:&quot;Ilmu Komunikasi&quot;}]"/>
    <s v="[List]"/>
    <x v="49"/>
    <s v="Psikologi"/>
    <s v="Administrasi"/>
    <s v="Ilmu Komunikasi"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Manajemen Informatika"/>
    <s v="Teknik Informatika"/>
    <s v="Teknik Komputer"/>
    <s v="Sistem Komputer"/>
    <m/>
    <m/>
    <m/>
    <m/>
    <m/>
  </r>
  <r>
    <s v="[{&quot;id&quot;:&quot;2c88d9da-5636-40d2-9d1d-d3882c313960&quot;,&quot;title&quot;:&quot;Kearsipan&quot;},{&quot;id&quot;:&quot;dff74e4b-eae2-4683-8473-08e200c4573f&quot;,&quot;title&quot;:&quot;Perpustakaan&quot;},{&quot;id&quot;:&quot;246e6e8a-413d-4dff-9d82-161b6222f8d0&quot;,&quot;title&quot;:&quot;Ilmu Komputer&quot;},{&quot;id&quot;:&quot;0c353635-be19-41e3-abef-287c8fd73d32&quot;,&quot;title&quot;:&quot;Teknologi Informasi&quot;}]"/>
    <s v="[List]"/>
    <x v="128"/>
    <s v="Perpustakaan"/>
    <s v="Ilmu Komputer"/>
    <s v="Teknologi Informasi"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Manajemen Informatika"/>
    <s v="Teknik Informatika"/>
    <s v="Teknik Komputer"/>
    <s v="Sistem Komputer"/>
    <m/>
    <m/>
    <m/>
    <m/>
    <m/>
  </r>
  <r>
    <s v="[{&quot;id&quot;:&quot;2c88d9da-5636-40d2-9d1d-d3882c313960&quot;,&quot;title&quot;:&quot;Kearsipan&quot;},{&quot;id&quot;:&quot;dff74e4b-eae2-4683-8473-08e200c4573f&quot;,&quot;title&quot;:&quot;Perpustakaan&quot;},{&quot;id&quot;:&quot;246e6e8a-413d-4dff-9d82-161b6222f8d0&quot;,&quot;title&quot;:&quot;Ilmu Komputer&quot;},{&quot;id&quot;:&quot;0c353635-be19-41e3-abef-287c8fd73d32&quot;,&quot;title&quot;:&quot;Teknologi Informasi&quot;}]"/>
    <s v="[List]"/>
    <x v="128"/>
    <s v="Perpustakaan"/>
    <s v="Ilmu Komputer"/>
    <s v="Teknologi Informasi"/>
    <m/>
    <m/>
    <m/>
    <m/>
    <m/>
    <m/>
  </r>
  <r>
    <s v="[{&quot;id&quot;:&quot;2fee5a6d-a685-4a85-911b-5aa7e4980851&quot;,&quot;title&quot;:&quot;Teknik Industri&quot;},{&quot;id&quot;:&quot;4f53bef4-5310-443b-82bc-1e99f1f2ef08&quot;,&quot;title&quot;:&quot;Farmasi&quot;}]"/>
    <s v="[List]"/>
    <x v="85"/>
    <s v="Farmasi"/>
    <m/>
    <m/>
    <m/>
    <m/>
    <m/>
    <m/>
    <m/>
    <m/>
  </r>
  <r>
    <s v="[{&quot;id&quot;:&quot;2fee5a6d-a685-4a85-911b-5aa7e4980851&quot;,&quot;title&quot;:&quot;Teknik Industri&quot;},{&quot;id&quot;:&quot;4f53bef4-5310-443b-82bc-1e99f1f2ef08&quot;,&quot;title&quot;:&quot;Farmasi&quot;}]"/>
    <s v="[List]"/>
    <x v="85"/>
    <s v="Farmasi"/>
    <m/>
    <m/>
    <m/>
    <m/>
    <m/>
    <m/>
    <m/>
    <m/>
  </r>
  <r>
    <s v="[{&quot;id&quot;:&quot;9392e5b2-857c-4249-945c-9ffdba799418&quot;,&quot;title&quot;:&quot;Manajemen Perusahaan&quot;},{&quot;id&quot;:&quot;2b71f694-79bb-4323-80c7-3d56de0e368b&quot;,&quot;title&quot;:&quot;Manajemen Retail&quot;},{&quot;id&quot;:&quot;4d35da79-f44d-422b-848c-9944062cb2f4&quot;,&quot;title&quot;:&quot;Bisnis&quot;},{&quot;id&quot;:&quot;2c1f894d-16df-471c-abe7-6939d132c6b0&quot;,&quot;title&quot;:&quot;Komunikasi&quot;},{&quot;id&quot;:&quot;ebb9dd46-dfc6-4b8d-88cd-5fd115d58043&quot;,&quot;title&quot;:&quot;Pendidikan Bahasa Jepang&quot;}]"/>
    <s v="[List]"/>
    <x v="30"/>
    <s v="Manajemen Retail"/>
    <s v="Bisnis"/>
    <s v="Komunikasi"/>
    <s v="Pendidikan Bahasa Jepang"/>
    <m/>
    <m/>
    <m/>
    <m/>
    <m/>
  </r>
  <r>
    <s v="[{&quot;id&quot;:&quot;9392e5b2-857c-4249-945c-9ffdba799418&quot;,&quot;title&quot;:&quot;Manajemen Perusahaan&quot;},{&quot;id&quot;:&quot;2b71f694-79bb-4323-80c7-3d56de0e368b&quot;,&quot;title&quot;:&quot;Manajemen Retail&quot;},{&quot;id&quot;:&quot;4d35da79-f44d-422b-848c-9944062cb2f4&quot;,&quot;title&quot;:&quot;Bisnis&quot;},{&quot;id&quot;:&quot;2c1f894d-16df-471c-abe7-6939d132c6b0&quot;,&quot;title&quot;:&quot;Komunikasi&quot;},{&quot;id&quot;:&quot;ebb9dd46-dfc6-4b8d-88cd-5fd115d58043&quot;,&quot;title&quot;:&quot;Pendidikan Bahasa Jepang&quot;}]"/>
    <s v="[List]"/>
    <x v="30"/>
    <s v="Manajemen Retail"/>
    <s v="Bisnis"/>
    <s v="Komunikasi"/>
    <s v="Pendidikan Bahasa Jepang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98b6ac41-8b72-46e8-b79e-f97a0401b388&quot;,&quot;title&quot;:&quot;Manajemen Ekonomi&quot;},{&quot;id&quot;:&quot;e3668d6d-acab-4f65-8d20-262e73fe8f36&quot;,&quot;title&quot;:&quot;Manajemen Pemasaran&quot;}]"/>
    <s v="[List]"/>
    <x v="49"/>
    <s v="Manajemen Bisnis"/>
    <s v="Manajemen Ekonomi"/>
    <s v="Manajemen Pemasaran"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98b6ac41-8b72-46e8-b79e-f97a0401b388&quot;,&quot;title&quot;:&quot;Manajemen Ekonomi&quot;},{&quot;id&quot;:&quot;e3668d6d-acab-4f65-8d20-262e73fe8f36&quot;,&quot;title&quot;:&quot;Manajemen Pemasaran&quot;}]"/>
    <s v="[List]"/>
    <x v="49"/>
    <s v="Manajemen Bisnis"/>
    <s v="Manajemen Ekonomi"/>
    <s v="Manajemen Pemasaran"/>
    <m/>
    <m/>
    <m/>
    <m/>
    <m/>
    <m/>
  </r>
  <r>
    <s v="[{&quot;id&quot;:&quot;2f6440b7-d057-40e7-bce1-9a4cf73f441d&quot;,&quot;title&quot;:&quot;Manajemen&quot;},{&quot;id&quot;:&quot;0c353635-be19-41e3-abef-287c8fd73d32&quot;,&quot;title&quot;:&quot;Teknologi Informasi&quot;}]"/>
    <s v="[List]"/>
    <x v="49"/>
    <s v="Teknologi Informasi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6440b7-d057-40e7-bce1-9a4cf73f441d&quot;,&quot;title&quot;:&quot;Manajemen&quot;},{&quot;id&quot;:&quot;0c353635-be19-41e3-abef-287c8fd73d32&quot;,&quot;title&quot;:&quot;Teknologi Informasi&quot;}]"/>
    <s v="[List]"/>
    <x v="49"/>
    <s v="Teknologi Informasi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276643ca-999d-4f19-901c-d5d111941713&quot;,&quot;title&quot;:&quot;Administrasi BIsnis&quot;},{&quot;id&quot;:&quot;702dfd8b-b5b8-40fb-843b-4d503451b314&quot;,&quot;title&quot;:&quot;Ekonomi&quot;},{&quot;id&quot;:&quot;3e1f167b-ac1f-4208-b1f7-ff2244791c64&quot;,&quot;title&quot;:&quot;Psikologi&quot;}]"/>
    <s v="[List]"/>
    <x v="35"/>
    <s v="Komunikasi"/>
    <s v="Administrasi BIsnis"/>
    <s v="Ekonomi"/>
    <s v="Psikologi"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276643ca-999d-4f19-901c-d5d111941713&quot;,&quot;title&quot;:&quot;Administrasi BIsnis&quot;},{&quot;id&quot;:&quot;702dfd8b-b5b8-40fb-843b-4d503451b314&quot;,&quot;title&quot;:&quot;Ekonomi&quot;},{&quot;id&quot;:&quot;3e1f167b-ac1f-4208-b1f7-ff2244791c64&quot;,&quot;title&quot;:&quot;Psikologi&quot;}]"/>
    <s v="[List]"/>
    <x v="35"/>
    <s v="Komunikasi"/>
    <s v="Administrasi BIsnis"/>
    <s v="Ekonomi"/>
    <s v="Psikologi"/>
    <m/>
    <m/>
    <m/>
    <m/>
    <m/>
  </r>
  <r>
    <s v="[{&quot;id&quot;:&quot;ba163095-e7b6-4a2c-9bed-6ea4933bf926&quot;,&quot;title&quot;:&quot;BroadBand Multimedia&quot;},{&quot;id&quot;:&quot;000f6e6c-87f9-4fae-bb7a-fbfa97ffb3b7&quot;,&quot;title&quot;:&quot;Teknologi Multimedia Broadcasting&quot;},{&quot;id&quot;:&quot;18f1fc9e-e9d1-4855-9d42-d86edd8519b6&quot;,&quot;title&quot;:&quot;Multimedia&quot;},{&quot;id&quot;:&quot;b7da890d-d583-4cb2-baea-84b617f125e2&quot;,&quot;title&quot;:&quot;Penyiaran Multimedia&quot;},{&quot;id&quot;:&quot;91d3b6ed-0bf5-4d0f-92f8-21101b335fd3&quot;,&quot;title&quot;:&quot;Pendidikan Multimedia&quot;}]"/>
    <s v="[List]"/>
    <x v="241"/>
    <s v="Teknologi Multimedia Broadcasting"/>
    <s v="Multimedia"/>
    <s v="Penyiaran Multimedia"/>
    <s v="Pendidikan Multimedia"/>
    <m/>
    <m/>
    <m/>
    <m/>
    <m/>
  </r>
  <r>
    <s v="[{&quot;id&quot;:&quot;ba163095-e7b6-4a2c-9bed-6ea4933bf926&quot;,&quot;title&quot;:&quot;BroadBand Multimedia&quot;},{&quot;id&quot;:&quot;000f6e6c-87f9-4fae-bb7a-fbfa97ffb3b7&quot;,&quot;title&quot;:&quot;Teknologi Multimedia Broadcasting&quot;},{&quot;id&quot;:&quot;18f1fc9e-e9d1-4855-9d42-d86edd8519b6&quot;,&quot;title&quot;:&quot;Multimedia&quot;},{&quot;id&quot;:&quot;b7da890d-d583-4cb2-baea-84b617f125e2&quot;,&quot;title&quot;:&quot;Penyiaran Multimedia&quot;},{&quot;id&quot;:&quot;91d3b6ed-0bf5-4d0f-92f8-21101b335fd3&quot;,&quot;title&quot;:&quot;Pendidikan Multimedia&quot;}]"/>
    <s v="[List]"/>
    <x v="241"/>
    <s v="Teknologi Multimedia Broadcasting"/>
    <s v="Multimedia"/>
    <s v="Penyiaran Multimedia"/>
    <s v="Pendidikan Multimedia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63ce091e-3c73-424f-a68e-068d13a4f3b4&quot;,&quot;title&quot;:&quot;Ilmu Administrasi Publik&quot;},{&quot;id&quot;:&quot;fa9c3906-d811-4cc1-836e-e861f0a75f01&quot;,&quot;title&quot;:&quot;Manajemen Administrasi Perkantoran&quot;},{&quot;id&quot;:&quot;d5ed1bb0-2a2b-46d4-bdfd-e0305ed1c97f&quot;,&quot;title&quot;:&quot;Pendidikan Teknik Informatika dan Komputer&quot;}]"/>
    <s v="[List]"/>
    <x v="86"/>
    <s v="Administrasi Perkantoran Digital"/>
    <s v="Ilmu Administrasi Publik"/>
    <s v="Manajemen Administrasi Perkantoran"/>
    <s v="Pendidikan Teknik Informatika dan Komputer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63ce091e-3c73-424f-a68e-068d13a4f3b4&quot;,&quot;title&quot;:&quot;Ilmu Administrasi Publik&quot;},{&quot;id&quot;:&quot;fa9c3906-d811-4cc1-836e-e861f0a75f01&quot;,&quot;title&quot;:&quot;Manajemen Administrasi Perkantoran&quot;},{&quot;id&quot;:&quot;d5ed1bb0-2a2b-46d4-bdfd-e0305ed1c97f&quot;,&quot;title&quot;:&quot;Pendidikan Teknik Informatika dan Komputer&quot;}]"/>
    <s v="[List]"/>
    <x v="86"/>
    <s v="Administrasi Perkantoran Digital"/>
    <s v="Ilmu Administrasi Publik"/>
    <s v="Manajemen Administrasi Perkantoran"/>
    <s v="Pendidikan Teknik Informatika dan Komputer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4f7a53df-a963-4a1c-80aa-8fbea498d288&quot;,&quot;title&quot;:&quot;Kesehatan Masyarakat&quot;},{&quot;id&quot;:&quot;d9afd8b6-99d0-4073-83b2-a6f09f76ee5a&quot;,&quot;title&quot;:&quot;Keselamatan dan Kesehatan Kerja&quot;},{&quot;id&quot;:&quot;9bb9f909-f27d-4d53-9611-e17ed549a5ac&quot;,&quot;title&quot;:&quot;Kesehatan Lingkungan&quot;}]"/>
    <s v="[List]"/>
    <x v="19"/>
    <s v="Keselamatan dan Kesehatan Kerja"/>
    <s v="Kesehatan Lingkungan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4f7a53df-a963-4a1c-80aa-8fbea498d288&quot;,&quot;title&quot;:&quot;Kesehatan Masyarakat&quot;},{&quot;id&quot;:&quot;d9afd8b6-99d0-4073-83b2-a6f09f76ee5a&quot;,&quot;title&quot;:&quot;Keselamatan dan Kesehatan Kerja&quot;},{&quot;id&quot;:&quot;9bb9f909-f27d-4d53-9611-e17ed549a5ac&quot;,&quot;title&quot;:&quot;Kesehatan Lingkungan&quot;}]"/>
    <s v="[List]"/>
    <x v="19"/>
    <s v="Keselamatan dan Kesehatan Kerja"/>
    <s v="Kesehatan Lingkungan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4192902-cfa1-4cfd-9fc3-2c7f0238eed0&quot;,&quot;title&quot;:&quot;Hukum Administrasi Negara&quot;}]"/>
    <s v="[List]"/>
    <x v="24"/>
    <s v="Hukum Bisnis"/>
    <s v="Hukum Administrasi Negara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4192902-cfa1-4cfd-9fc3-2c7f0238eed0&quot;,&quot;title&quot;:&quot;Hukum Administrasi Negara&quot;}]"/>
    <s v="[List]"/>
    <x v="24"/>
    <s v="Hukum Bisnis"/>
    <s v="Hukum Administrasi Negara"/>
    <m/>
    <m/>
    <m/>
    <m/>
    <m/>
    <m/>
    <m/>
  </r>
  <r>
    <s v="[{&quot;id&quot;:&quot;1f689063-dea5-4f2d-9f81-f6bbc67aaf54&quot;,&quot;title&quot;:&quot;Teknik  Industri&quot;},{&quot;id&quot;:&quot;b6ff94e2-0ca9-4ba4-a6f3-ea97a6d9d0ba&quot;,&quot;title&quot;:&quot;Teknik Konstruksi&quot;},{&quot;id&quot;:&quot;03fa0c8f-47f8-4042-951a-a08e48aea3ac&quot;,&quot;title&quot;:&quot;Teknik Lingkungan&quot;},{&quot;id&quot;:&quot;a4cd875c-c20b-42d9-a4da-a634722d42b9&quot;,&quot;title&quot;:&quot;Teknik Sipil&quot;},{&quot;id&quot;:&quot;588f15f5-fb46-459f-a554-703fac78179f&quot;,&quot;title&quot;:&quot;Manajemen Industri&quot;}]"/>
    <s v="[List]"/>
    <x v="94"/>
    <s v="Teknik Konstruksi"/>
    <s v="Teknik Lingkungan"/>
    <s v="Teknik Sipil"/>
    <s v="Manajemen Industri"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0b538bc2-e992-4a5b-bc93-eebddbfe6493&quot;,&quot;title&quot;:&quot;Ilmu Lingkungan&quot;}]"/>
    <s v="[List]"/>
    <x v="0"/>
    <s v="Teknik Lingkungan"/>
    <s v="Ilmu Lingkungan"/>
    <m/>
    <m/>
    <m/>
    <m/>
    <m/>
    <m/>
    <m/>
  </r>
  <r>
    <s v="[{&quot;id&quot;:&quot;1f689063-dea5-4f2d-9f81-f6bbc67aaf54&quot;,&quot;title&quot;:&quot;Teknik  Industri&quot;},{&quot;id&quot;:&quot;b6ff94e2-0ca9-4ba4-a6f3-ea97a6d9d0ba&quot;,&quot;title&quot;:&quot;Teknik Konstruksi&quot;},{&quot;id&quot;:&quot;03fa0c8f-47f8-4042-951a-a08e48aea3ac&quot;,&quot;title&quot;:&quot;Teknik Lingkungan&quot;},{&quot;id&quot;:&quot;a4cd875c-c20b-42d9-a4da-a634722d42b9&quot;,&quot;title&quot;:&quot;Teknik Sipil&quot;},{&quot;id&quot;:&quot;588f15f5-fb46-459f-a554-703fac78179f&quot;,&quot;title&quot;:&quot;Manajemen Industri&quot;}]"/>
    <s v="[List]"/>
    <x v="94"/>
    <s v="Teknik Konstruksi"/>
    <s v="Teknik Lingkungan"/>
    <s v="Teknik Sipil"/>
    <s v="Manajemen Industri"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0b538bc2-e992-4a5b-bc93-eebddbfe6493&quot;,&quot;title&quot;:&quot;Ilmu Lingkungan&quot;}]"/>
    <s v="[List]"/>
    <x v="0"/>
    <s v="Teknik Lingkungan"/>
    <s v="Ilmu Lingkungan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2d902d87-8652-4907-a246-07437d7adb51&quot;,&quot;title&quot;:&quot;Logistik&quot;},{&quot;id&quot;:&quot;2f6440b7-d057-40e7-bce1-9a4cf73f441d&quot;,&quot;title&quot;:&quot;Manajemen&quot;},{&quot;id&quot;:&quot;2fee5a6d-a685-4a85-911b-5aa7e4980851&quot;,&quot;title&quot;:&quot;Teknik Industri&quot;}]"/>
    <s v="[List]"/>
    <x v="141"/>
    <s v="Teknik Elektro"/>
    <s v="Logistik"/>
    <s v="Manajemen"/>
    <s v="Teknik Industri"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2d902d87-8652-4907-a246-07437d7adb51&quot;,&quot;title&quot;:&quot;Logistik&quot;},{&quot;id&quot;:&quot;2f6440b7-d057-40e7-bce1-9a4cf73f441d&quot;,&quot;title&quot;:&quot;Manajemen&quot;},{&quot;id&quot;:&quot;2fee5a6d-a685-4a85-911b-5aa7e4980851&quot;,&quot;title&quot;:&quot;Teknik Industri&quot;}]"/>
    <s v="[List]"/>
    <x v="141"/>
    <s v="Teknik Elektro"/>
    <s v="Logistik"/>
    <s v="Manajemen"/>
    <s v="Teknik Industr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51"/>
    <s v="Desain Komunikasi Visual"/>
    <s v="Teknik Informatika"/>
    <s v="Teknik Komputer"/>
    <s v="Ilmu Komputer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51"/>
    <s v="Desain Komunikasi Visual"/>
    <s v="Teknik Informatika"/>
    <s v="Teknik Komputer"/>
    <s v="Ilmu Komputer"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f233f939-8568-4d57-aea8-6d731e7b480d&quot;,&quot;title&quot;:&quot;Teknik Kimia&quot;}]"/>
    <s v="[List]"/>
    <x v="0"/>
    <s v="Teknik Mesin"/>
    <s v="Teknik Kimia"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f233f939-8568-4d57-aea8-6d731e7b480d&quot;,&quot;title&quot;:&quot;Teknik Kimia&quot;}]"/>
    <s v="[List]"/>
    <x v="0"/>
    <s v="Teknik Mesin"/>
    <s v="Teknik Kimia"/>
    <m/>
    <m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2afdab2c-076e-42b0-9f0f-98478940b09e&quot;,&quot;title&quot;:&quot;Pemeliharaan Mesin Otomotif&quot;}]"/>
    <s v="[List]"/>
    <x v="261"/>
    <s v="Teknik Mesin"/>
    <s v="Pemeliharaan Mesin Otomotif"/>
    <m/>
    <m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2afdab2c-076e-42b0-9f0f-98478940b09e&quot;,&quot;title&quot;:&quot;Pemeliharaan Mesin Otomotif&quot;}]"/>
    <s v="[List]"/>
    <x v="261"/>
    <s v="Teknik Mesin"/>
    <s v="Pemeliharaan Mesin Otomotif"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]"/>
    <s v="[List]"/>
    <x v="125"/>
    <s v="Teknik Informatika"/>
    <s v="Manajemen Informatika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d5775b3-0d7c-4b9d-9d41-1a912f713e34&quot;,&quot;title&quot;:&quot;Ekonomi Pembangunan&quot;}]"/>
    <s v="[List]"/>
    <x v="38"/>
    <s v="Ekonomi"/>
    <s v="Manajemen"/>
    <s v="Ekonomi Pembangunan"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]"/>
    <s v="[List]"/>
    <x v="125"/>
    <s v="Teknik Informatika"/>
    <s v="Manajemen Informatika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d5775b3-0d7c-4b9d-9d41-1a912f713e34&quot;,&quot;title&quot;:&quot;Ekonomi Pembangunan&quot;}]"/>
    <s v="[List]"/>
    <x v="38"/>
    <s v="Ekonomi"/>
    <s v="Manajemen"/>
    <s v="Ekonomi Pembangunan"/>
    <m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9d46d840-695e-4ecf-915c-ef58ebc36d9b&quot;,&quot;title&quot;:&quot;Administrasi Bisnis&quot;},{&quot;id&quot;:&quot;02b4ec7d-94a2-4768-937f-ec401fac608e&quot;,&quot;title&quot;:&quot;Manajemen Keuangan&quot;},{&quot;id&quot;:&quot;b16054f8-8d35-4fdf-af76-94724b15b73f&quot;,&quot;title&quot;:&quot;Manajemen Bisnis&quot;}]"/>
    <s v="[List]"/>
    <x v="38"/>
    <s v="Ilmu Ekonomi"/>
    <s v="Administrasi Bisnis"/>
    <s v="Manajemen Keuangan"/>
    <s v="Manajemen Bisnis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95dd752e-e00f-4431-90bf-58bdd324a48f&quot;,&quot;title&quot;:&quot;Ilmu Komunikasi&quot;},{&quot;id&quot;:&quot;e0e11095-ded4-4c6b-9353-79b2f92719d0&quot;,&quot;title&quot;:&quot;Film Dan Televisi&quot;},{&quot;id&quot;:&quot;b0eb7b74-114b-43d5-8a09-b23d1bf4a8ed&quot;,&quot;title&quot;:&quot;Multi Media&quot;}]"/>
    <s v="[List]"/>
    <x v="5"/>
    <s v="Bahasa dan Sastra Indonesia"/>
    <s v="Ilmu Komunikasi"/>
    <s v="Film Dan Televisi"/>
    <s v="Multi Media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9d46d840-695e-4ecf-915c-ef58ebc36d9b&quot;,&quot;title&quot;:&quot;Administrasi Bisnis&quot;},{&quot;id&quot;:&quot;02b4ec7d-94a2-4768-937f-ec401fac608e&quot;,&quot;title&quot;:&quot;Manajemen Keuangan&quot;},{&quot;id&quot;:&quot;b16054f8-8d35-4fdf-af76-94724b15b73f&quot;,&quot;title&quot;:&quot;Manajemen Bisnis&quot;}]"/>
    <s v="[List]"/>
    <x v="38"/>
    <s v="Ilmu Ekonomi"/>
    <s v="Administrasi Bisnis"/>
    <s v="Manajemen Keuangan"/>
    <s v="Manajemen Bisnis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95dd752e-e00f-4431-90bf-58bdd324a48f&quot;,&quot;title&quot;:&quot;Ilmu Komunikasi&quot;},{&quot;id&quot;:&quot;e0e11095-ded4-4c6b-9353-79b2f92719d0&quot;,&quot;title&quot;:&quot;Film Dan Televisi&quot;},{&quot;id&quot;:&quot;b0eb7b74-114b-43d5-8a09-b23d1bf4a8ed&quot;,&quot;title&quot;:&quot;Multi Media&quot;}]"/>
    <s v="[List]"/>
    <x v="5"/>
    <s v="Bahasa dan Sastra Indonesia"/>
    <s v="Ilmu Komunikasi"/>
    <s v="Film Dan Televisi"/>
    <s v="Multi Media"/>
    <m/>
    <m/>
    <m/>
    <m/>
    <m/>
  </r>
  <r>
    <s v="[{&quot;id&quot;:&quot;cf25b2e1-ca9c-4d3f-a280-58ca026b480c&quot;,&quot;title&quot;:&quot;Fotografi&quot;},{&quot;id&quot;:&quot;95dd752e-e00f-4431-90bf-58bdd324a48f&quot;,&quot;title&quot;:&quot;Ilmu Komunikasi&quot;},{&quot;id&quot;:&quot;38a57855-c348-4e9e-845a-d3fa03c133b6&quot;,&quot;title&quot;:&quot;Jurnalistik&quot;},{&quot;id&quot;:&quot;011b8525-c183-4a3c-b05e-a9642a5d1e52&quot;,&quot;title&quot;:&quot;Teknik Multimedia Digital&quot;}]"/>
    <s v="[List]"/>
    <x v="43"/>
    <s v="Ilmu Komunikasi"/>
    <s v="Jurnalistik"/>
    <s v="Teknik Multimedia Digital"/>
    <m/>
    <m/>
    <m/>
    <m/>
    <m/>
    <m/>
  </r>
  <r>
    <s v="[{&quot;id&quot;:&quot;38a57855-c348-4e9e-845a-d3fa03c133b6&quot;,&quot;title&quot;:&quot;Jurnalistik&quot;},{&quot;id&quot;:&quot;fcfe6fb1-ed82-4e04-b1bf-7f83104b941a&quot;,&quot;title&quot;:&quot;Komunikasi Massa&quot;},{&quot;id&quot;:&quot;0fa82177-2192-4604-80a8-cf17da4aa7fe&quot;,&quot;title&quot;:&quot;Sastra Indonesia&quot;}]"/>
    <s v="[List]"/>
    <x v="5"/>
    <s v="Komunikasi Massa"/>
    <s v="Sastra Indonesia"/>
    <m/>
    <m/>
    <m/>
    <m/>
    <m/>
    <m/>
    <m/>
  </r>
  <r>
    <s v="[{&quot;id&quot;:&quot;cf25b2e1-ca9c-4d3f-a280-58ca026b480c&quot;,&quot;title&quot;:&quot;Fotografi&quot;},{&quot;id&quot;:&quot;95dd752e-e00f-4431-90bf-58bdd324a48f&quot;,&quot;title&quot;:&quot;Ilmu Komunikasi&quot;},{&quot;id&quot;:&quot;38a57855-c348-4e9e-845a-d3fa03c133b6&quot;,&quot;title&quot;:&quot;Jurnalistik&quot;},{&quot;id&quot;:&quot;011b8525-c183-4a3c-b05e-a9642a5d1e52&quot;,&quot;title&quot;:&quot;Teknik Multimedia Digital&quot;}]"/>
    <s v="[List]"/>
    <x v="43"/>
    <s v="Ilmu Komunikasi"/>
    <s v="Jurnalistik"/>
    <s v="Teknik Multimedia Digital"/>
    <m/>
    <m/>
    <m/>
    <m/>
    <m/>
    <m/>
  </r>
  <r>
    <s v="[{&quot;id&quot;:&quot;38a57855-c348-4e9e-845a-d3fa03c133b6&quot;,&quot;title&quot;:&quot;Jurnalistik&quot;},{&quot;id&quot;:&quot;fcfe6fb1-ed82-4e04-b1bf-7f83104b941a&quot;,&quot;title&quot;:&quot;Komunikasi Massa&quot;},{&quot;id&quot;:&quot;0fa82177-2192-4604-80a8-cf17da4aa7fe&quot;,&quot;title&quot;:&quot;Sastra Indonesia&quot;}]"/>
    <s v="[List]"/>
    <x v="5"/>
    <s v="Komunikasi Massa"/>
    <s v="Sastra Indonesia"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90586281-900a-4cee-821e-3ad158837f1a&quot;,&quot;title&quot;:&quot;Teknik informatika&quot;},{&quot;id&quot;:&quot;2fee5a6d-a685-4a85-911b-5aa7e4980851&quot;,&quot;title&quot;:&quot;Teknik Industri&quot;},{&quot;id&quot;:&quot;2f6440b7-d057-40e7-bce1-9a4cf73f441d&quot;,&quot;title&quot;:&quot;Manajemen&quot;}]"/>
    <s v="[List]"/>
    <x v="97"/>
    <s v="Teknik Industri"/>
    <s v="Manajemen"/>
    <m/>
    <m/>
    <m/>
    <m/>
    <m/>
    <m/>
    <m/>
  </r>
  <r>
    <s v="[{&quot;id&quot;:&quot;90586281-900a-4cee-821e-3ad158837f1a&quot;,&quot;title&quot;:&quot;Teknik informatika&quot;},{&quot;id&quot;:&quot;2fee5a6d-a685-4a85-911b-5aa7e4980851&quot;,&quot;title&quot;:&quot;Teknik Industri&quot;},{&quot;id&quot;:&quot;2f6440b7-d057-40e7-bce1-9a4cf73f441d&quot;,&quot;title&quot;:&quot;Manajemen&quot;}]"/>
    <s v="[List]"/>
    <x v="97"/>
    <s v="Teknik Industri"/>
    <s v="Manajeme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ecfc7a4a-9ddc-4291-a35e-eda47e3050b1&quot;,&quot;title&quot;:&quot;Kesekretariatan&quot;}]"/>
    <s v="[List]"/>
    <x v="1"/>
    <s v="Manajemen"/>
    <s v="Kesekretariata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ecfc7a4a-9ddc-4291-a35e-eda47e3050b1&quot;,&quot;title&quot;:&quot;Kesekretariatan&quot;}]"/>
    <s v="[List]"/>
    <x v="1"/>
    <s v="Manajemen"/>
    <s v="Kesekretariatan"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60f1bd00-19a9-4f27-a87b-1d13fb1e9b99&quot;,&quot;title&quot;:&quot;Aktuaria&quot;}]"/>
    <s v="[List]"/>
    <x v="24"/>
    <s v="Manajemen"/>
    <s v="Aktuaria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a498c86-2eeb-4dc2-8844-f546e73a4aee&quot;,&quot;title&quot;:&quot;Teknik Komputer&quot;},{&quot;id&quot;:&quot;93594dd7-0c1d-48c0-8f50-fd4bfde199b3&quot;,&quot;title&quot;:&quot;Teknik Elektro&quot;}]"/>
    <s v="[List]"/>
    <x v="97"/>
    <s v="Sistem Informasi"/>
    <s v="Teknik Komputer"/>
    <s v="Teknik Elektro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60f1bd00-19a9-4f27-a87b-1d13fb1e9b99&quot;,&quot;title&quot;:&quot;Aktuaria&quot;}]"/>
    <s v="[List]"/>
    <x v="24"/>
    <s v="Manajemen"/>
    <s v="Aktuaria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a498c86-2eeb-4dc2-8844-f546e73a4aee&quot;,&quot;title&quot;:&quot;Teknik Komputer&quot;},{&quot;id&quot;:&quot;93594dd7-0c1d-48c0-8f50-fd4bfde199b3&quot;,&quot;title&quot;:&quot;Teknik Elektro&quot;}]"/>
    <s v="[List]"/>
    <x v="97"/>
    <s v="Sistem Informasi"/>
    <s v="Teknik Komputer"/>
    <s v="Teknik Elektro"/>
    <m/>
    <m/>
    <m/>
    <m/>
    <m/>
    <m/>
  </r>
  <r>
    <s v="[{&quot;id&quot;:&quot;9dfcaa37-a44b-4331-87ab-bd32dc1066cb&quot;,&quot;title&quot;:&quot;Desain Komunikasi Visual&quot;},{&quot;id&quot;:&quot;70e608e6-2966-4560-a767-867fcd634628&quot;,&quot;title&quot;:&quot;Animasi&quot;},{&quot;id&quot;:&quot;026e9bbd-5a2c-4079-a697-43ebdec0f220&quot;,&quot;title&quot;:&quot;Produksi Film dan Televisi&quot;},{&quot;id&quot;:&quot;170e2946-fe31-4913-841d-6d0a8016fb26&quot;,&quot;title&quot;:&quot;Penyiaran&quot;},{&quot;id&quot;:&quot;d8eebe19-6250-4e6a-9337-92acad2235ed&quot;,&quot;title&quot;:&quot;Periklanan&quot;}]"/>
    <s v="[List]"/>
    <x v="33"/>
    <s v="Animasi"/>
    <s v="Produksi Film dan Televisi"/>
    <s v="Penyiaran"/>
    <s v="Periklanan"/>
    <m/>
    <m/>
    <m/>
    <m/>
    <m/>
  </r>
  <r>
    <s v="[{&quot;id&quot;:&quot;9dfcaa37-a44b-4331-87ab-bd32dc1066cb&quot;,&quot;title&quot;:&quot;Desain Komunikasi Visual&quot;},{&quot;id&quot;:&quot;70e608e6-2966-4560-a767-867fcd634628&quot;,&quot;title&quot;:&quot;Animasi&quot;},{&quot;id&quot;:&quot;026e9bbd-5a2c-4079-a697-43ebdec0f220&quot;,&quot;title&quot;:&quot;Produksi Film dan Televisi&quot;},{&quot;id&quot;:&quot;170e2946-fe31-4913-841d-6d0a8016fb26&quot;,&quot;title&quot;:&quot;Penyiaran&quot;},{&quot;id&quot;:&quot;d8eebe19-6250-4e6a-9337-92acad2235ed&quot;,&quot;title&quot;:&quot;Periklanan&quot;}]"/>
    <s v="[List]"/>
    <x v="33"/>
    <s v="Animasi"/>
    <s v="Produksi Film dan Televisi"/>
    <s v="Penyiaran"/>
    <s v="Periklanan"/>
    <m/>
    <m/>
    <m/>
    <m/>
    <m/>
  </r>
  <r>
    <s v="[{&quot;id&quot;:&quot;275bb92a-f5fa-485f-bf0c-5c0e9d4500d7&quot;,&quot;title&quot;:&quot;Manajemen Sumber Daya Manusia&quot;},{&quot;id&quot;:&quot;7551b4b0-9160-465c-9065-be559c153ce7&quot;,&quot;title&quot;:&quot;Administrasi Publik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53"/>
    <s v="Administrasi Publik"/>
    <s v="Administrasi Bisnis"/>
    <s v="Manajemen"/>
    <s v="Ekonomi"/>
    <m/>
    <m/>
    <m/>
    <m/>
    <m/>
  </r>
  <r>
    <s v="[{&quot;id&quot;:&quot;275bb92a-f5fa-485f-bf0c-5c0e9d4500d7&quot;,&quot;title&quot;:&quot;Manajemen Sumber Daya Manusia&quot;},{&quot;id&quot;:&quot;7551b4b0-9160-465c-9065-be559c153ce7&quot;,&quot;title&quot;:&quot;Administrasi Publik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53"/>
    <s v="Administrasi Publik"/>
    <s v="Administrasi Bisnis"/>
    <s v="Manajemen"/>
    <s v="Ekonomi"/>
    <m/>
    <m/>
    <m/>
    <m/>
    <m/>
  </r>
  <r>
    <s v="[{&quot;id&quot;:&quot;9d46d840-695e-4ecf-915c-ef58ebc36d9b&quot;,&quot;title&quot;:&quot;Administrasi Bisnis&quot;},{&quot;id&quot;:&quot;7c04a863-ef84-42fa-a9d5-31d313d4746c&quot;,&quot;title&quot;:&quot;Administrasi Bisnis Sektor Publik&quot;},{&quot;id&quot;:&quot;7ada61ad-1350-4c3e-8712-79a962f76372&quot;,&quot;title&quot;:&quot;Administrasi Bisnis Terapan&quot;},{&quot;id&quot;:&quot;e2ceca3e-19c6-4aae-aa29-c36be7f76487&quot;,&quot;title&quot;:&quot;Administrasi Keuangan&quot;},{&quot;id&quot;:&quot;95dd752e-e00f-4431-90bf-58bdd324a48f&quot;,&quot;title&quot;:&quot;Ilmu Komunikasi&quot;}]"/>
    <s v="[List]"/>
    <x v="41"/>
    <s v="Administrasi Bisnis Sektor Publik"/>
    <s v="Administrasi Bisnis Terapan"/>
    <s v="Administrasi Keuangan"/>
    <s v="Ilmu Komunikasi"/>
    <m/>
    <m/>
    <m/>
    <m/>
    <m/>
  </r>
  <r>
    <s v="[{&quot;id&quot;:&quot;9d46d840-695e-4ecf-915c-ef58ebc36d9b&quot;,&quot;title&quot;:&quot;Administrasi Bisnis&quot;},{&quot;id&quot;:&quot;7c04a863-ef84-42fa-a9d5-31d313d4746c&quot;,&quot;title&quot;:&quot;Administrasi Bisnis Sektor Publik&quot;},{&quot;id&quot;:&quot;7ada61ad-1350-4c3e-8712-79a962f76372&quot;,&quot;title&quot;:&quot;Administrasi Bisnis Terapan&quot;},{&quot;id&quot;:&quot;e2ceca3e-19c6-4aae-aa29-c36be7f76487&quot;,&quot;title&quot;:&quot;Administrasi Keuangan&quot;},{&quot;id&quot;:&quot;95dd752e-e00f-4431-90bf-58bdd324a48f&quot;,&quot;title&quot;:&quot;Ilmu Komunikasi&quot;}]"/>
    <s v="[List]"/>
    <x v="41"/>
    <s v="Administrasi Bisnis Sektor Publik"/>
    <s v="Administrasi Bisnis Terapan"/>
    <s v="Administrasi Keuangan"/>
    <s v="Ilmu Komunikasi"/>
    <m/>
    <m/>
    <m/>
    <m/>
    <m/>
  </r>
  <r>
    <s v="[{&quot;id&quot;:&quot;fdd0cd80-9387-472c-a73e-53404c431035&quot;,&quot;title&quot;:&quot;Desain Komunikasi Visual -&quot;},{&quot;id&quot;:&quot;fc59270a-ee39-4c5e-8d2f-474486b6e764&quot;,&quot;title&quot;:&quot;Kriya Seni&quot;},{&quot;id&quot;:&quot;e5696ac7-9d6e-462f-a04e-ad8175f57291&quot;,&quot;title&quot;:&quot;Desain Produk&quot;},{&quot;id&quot;:&quot;38649faa-dad3-4160-a76a-1903c6e41b47&quot;,&quot;title&quot;:&quot;Desain Produk Tekstil&quot;},{&quot;id&quot;:&quot;2fee5a6d-a685-4a85-911b-5aa7e4980851&quot;,&quot;title&quot;:&quot;Teknik Industri&quot;}]"/>
    <s v="[List]"/>
    <x v="228"/>
    <s v="Kriya Seni"/>
    <s v="Desain Produk"/>
    <s v="Desain Produk Tekstil"/>
    <s v="Teknik Industri"/>
    <m/>
    <m/>
    <m/>
    <m/>
    <m/>
  </r>
  <r>
    <s v="[{&quot;id&quot;:&quot;fdd0cd80-9387-472c-a73e-53404c431035&quot;,&quot;title&quot;:&quot;Desain Komunikasi Visual -&quot;},{&quot;id&quot;:&quot;fc59270a-ee39-4c5e-8d2f-474486b6e764&quot;,&quot;title&quot;:&quot;Kriya Seni&quot;},{&quot;id&quot;:&quot;e5696ac7-9d6e-462f-a04e-ad8175f57291&quot;,&quot;title&quot;:&quot;Desain Produk&quot;},{&quot;id&quot;:&quot;38649faa-dad3-4160-a76a-1903c6e41b47&quot;,&quot;title&quot;:&quot;Desain Produk Tekstil&quot;},{&quot;id&quot;:&quot;2fee5a6d-a685-4a85-911b-5aa7e4980851&quot;,&quot;title&quot;:&quot;Teknik Industri&quot;}]"/>
    <s v="[List]"/>
    <x v="228"/>
    <s v="Kriya Seni"/>
    <s v="Desain Produk"/>
    <s v="Desain Produk Tekstil"/>
    <s v="Teknik Industri"/>
    <m/>
    <m/>
    <m/>
    <m/>
    <m/>
  </r>
  <r>
    <s v="[{&quot;id&quot;:&quot;c13ae920-a48f-4a7c-8c89-2b286a7fc225&quot;,&quot;title&quot;:&quot;Akuntansi&quot;},{&quot;id&quot;:&quot;9dfcaa37-a44b-4331-87ab-bd32dc1066cb&quot;,&quot;title&quot;:&quot;Desain Komunikasi Visual&quot;},{&quot;id&quot;:&quot;fd3ebf70-4f4b-4dab-a7ab-ec31d20bd01b&quot;,&quot;title&quot;:&quot;Hukum&quot;},{&quot;id&quot;:&quot;03b570a2-c678-4413-aa47-bfed8308fac5&quot;,&quot;title&quot;:&quot;Teknik Informatika&quot;}]"/>
    <s v="[List]"/>
    <x v="38"/>
    <s v="Desain Komunikasi Visual"/>
    <s v="Hukum"/>
    <s v="Teknik Informatika"/>
    <m/>
    <m/>
    <m/>
    <m/>
    <m/>
    <m/>
  </r>
  <r>
    <s v="[{&quot;id&quot;:&quot;c13ae920-a48f-4a7c-8c89-2b286a7fc225&quot;,&quot;title&quot;:&quot;Akuntansi&quot;},{&quot;id&quot;:&quot;9dfcaa37-a44b-4331-87ab-bd32dc1066cb&quot;,&quot;title&quot;:&quot;Desain Komunikasi Visual&quot;},{&quot;id&quot;:&quot;fd3ebf70-4f4b-4dab-a7ab-ec31d20bd01b&quot;,&quot;title&quot;:&quot;Hukum&quot;},{&quot;id&quot;:&quot;03b570a2-c678-4413-aa47-bfed8308fac5&quot;,&quot;title&quot;:&quot;Teknik Informatika&quot;}]"/>
    <s v="[List]"/>
    <x v="38"/>
    <s v="Desain Komunikasi Visual"/>
    <s v="Hukum"/>
    <s v="Teknik Informatika"/>
    <m/>
    <m/>
    <m/>
    <m/>
    <m/>
    <m/>
  </r>
  <r>
    <s v="[{&quot;id&quot;:&quot;8bdce5f1-553c-40b4-a5f5-9e5ff9387b60&quot;,&quot;title&quot;:&quot;Sistem Informasi&quot;},{&quot;id&quot;:&quot;689c292f-0f48-4b88-93ff-695196c71acb&quot;,&quot;title&quot;:&quot;Statistik&quot;},{&quot;id&quot;:&quot;2f6440b7-d057-40e7-bce1-9a4cf73f441d&quot;,&quot;title&quot;:&quot;Manajemen&quot;},{&quot;id&quot;:&quot;9dfcaa37-a44b-4331-87ab-bd32dc1066cb&quot;,&quot;title&quot;:&quot;Desain Komunikasi Visual&quot;}]"/>
    <s v="[List]"/>
    <x v="125"/>
    <s v="Statistik"/>
    <s v="Manajemen"/>
    <s v="Desain Komunikasi Visual"/>
    <m/>
    <m/>
    <m/>
    <m/>
    <m/>
    <m/>
  </r>
  <r>
    <s v="[{&quot;id&quot;:&quot;8bdce5f1-553c-40b4-a5f5-9e5ff9387b60&quot;,&quot;title&quot;:&quot;Sistem Informasi&quot;},{&quot;id&quot;:&quot;689c292f-0f48-4b88-93ff-695196c71acb&quot;,&quot;title&quot;:&quot;Statistik&quot;},{&quot;id&quot;:&quot;2f6440b7-d057-40e7-bce1-9a4cf73f441d&quot;,&quot;title&quot;:&quot;Manajemen&quot;},{&quot;id&quot;:&quot;9dfcaa37-a44b-4331-87ab-bd32dc1066cb&quot;,&quot;title&quot;:&quot;Desain Komunikasi Visual&quot;}]"/>
    <s v="[List]"/>
    <x v="125"/>
    <s v="Statistik"/>
    <s v="Manajemen"/>
    <s v="Desain Komunikasi Visual"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feba6ac2-0634-498a-a720-3eba52d2bc0d&quot;,&quot;title&quot;:&quot;Administrasi Negara&quot;},{&quot;id&quot;:&quot;62c7cc14-9834-43f6-8f09-3d00e94c6671&quot;,&quot;title&quot;:&quot;Manajemen dan Kebijakan Publik&quot;},{&quot;id&quot;:&quot;0d5775b3-0d7c-4b9d-9d41-1a912f713e34&quot;,&quot;title&quot;:&quot;Ekonomi Pembangunan&quot;}]"/>
    <s v="[List]"/>
    <x v="317"/>
    <s v="Administrasi Publik"/>
    <s v="Administrasi Negara"/>
    <s v="Manajemen dan Kebijakan Publik"/>
    <s v="Ekonomi Pembangunan"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feba6ac2-0634-498a-a720-3eba52d2bc0d&quot;,&quot;title&quot;:&quot;Administrasi Negara&quot;},{&quot;id&quot;:&quot;62c7cc14-9834-43f6-8f09-3d00e94c6671&quot;,&quot;title&quot;:&quot;Manajemen dan Kebijakan Publik&quot;},{&quot;id&quot;:&quot;0d5775b3-0d7c-4b9d-9d41-1a912f713e34&quot;,&quot;title&quot;:&quot;Ekonomi Pembangunan&quot;}]"/>
    <s v="[List]"/>
    <x v="317"/>
    <s v="Administrasi Publik"/>
    <s v="Administrasi Negara"/>
    <s v="Manajemen dan Kebijakan Publik"/>
    <s v="Ekonomi Pembangun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7551b4b0-9160-465c-9065-be559c153ce7&quot;,&quot;title&quot;:&quot;Administrasi Publik&quot;}]"/>
    <s v="[List]"/>
    <x v="7"/>
    <s v="Manajemen"/>
    <s v="Administrasi Publik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7551b4b0-9160-465c-9065-be559c153ce7&quot;,&quot;title&quot;:&quot;Administrasi Publik&quot;}]"/>
    <s v="[List]"/>
    <x v="7"/>
    <s v="Manajemen"/>
    <s v="Administrasi Publik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92f5f89b-dc4d-44ec-b562-f3f67116aa3a&quot;,&quot;title&quot;:&quot;Hubungan Internasional&quot;},{&quot;id&quot;:&quot;7551b4b0-9160-465c-9065-be559c153ce7&quot;,&quot;title&quot;:&quot;Administrasi Publik&quot;},{&quot;id&quot;:&quot;c29431c2-6c94-4bcd-b589-2f21366e90e3&quot;,&quot;title&quot;:&quot;Ilmu Administrasi Negara&quot;}]"/>
    <s v="[List]"/>
    <x v="176"/>
    <s v="Hukum Tata Negara"/>
    <s v="Hubungan Internasional"/>
    <s v="Administrasi Publik"/>
    <s v="Ilmu Administrasi Negara"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92f5f89b-dc4d-44ec-b562-f3f67116aa3a&quot;,&quot;title&quot;:&quot;Hubungan Internasional&quot;},{&quot;id&quot;:&quot;7551b4b0-9160-465c-9065-be559c153ce7&quot;,&quot;title&quot;:&quot;Administrasi Publik&quot;},{&quot;id&quot;:&quot;c29431c2-6c94-4bcd-b589-2f21366e90e3&quot;,&quot;title&quot;:&quot;Ilmu Administrasi Negara&quot;}]"/>
    <s v="[List]"/>
    <x v="176"/>
    <s v="Hukum Tata Negara"/>
    <s v="Hubungan Internasional"/>
    <s v="Administrasi Publik"/>
    <s v="Ilmu Administrasi Negara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c9672149-95cd-4da9-8825-59fa83030831&quot;,&quot;title&quot;:&quot;Hubungan Masyarakat Dan Komunikasi Digital&quot;},{&quot;id&quot;:&quot;2c1f894d-16df-471c-abe7-6939d132c6b0&quot;,&quot;title&quot;:&quot;Komunikasi&quot;}]"/>
    <s v="[List]"/>
    <x v="7"/>
    <s v="Hubungan Masyarakat dan Komunikasi Digital"/>
    <s v="Hubungan Masyarakat Dan Komunikasi Digital"/>
    <s v="Komunikasi"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c9672149-95cd-4da9-8825-59fa83030831&quot;,&quot;title&quot;:&quot;Hubungan Masyarakat Dan Komunikasi Digital&quot;},{&quot;id&quot;:&quot;2c1f894d-16df-471c-abe7-6939d132c6b0&quot;,&quot;title&quot;:&quot;Komunikasi&quot;}]"/>
    <s v="[List]"/>
    <x v="7"/>
    <s v="Hubungan Masyarakat dan Komunikasi Digital"/>
    <s v="Hubungan Masyarakat Dan Komunikasi Digital"/>
    <s v="Komunikasi"/>
    <m/>
    <m/>
    <m/>
    <m/>
    <m/>
    <m/>
  </r>
  <r>
    <s v="[{&quot;id&quot;:&quot;82239c86-ec59-400a-99c0-15727eaeede4&quot;,&quot;title&quot;:&quot;Logistik Bisnis&quot;},{&quot;id&quot;:&quot;7e3a738c-e2d8-44a1-83f1-e9aed1268d31&quot;,&quot;title&quot;:&quot;Bisnis Logistik&quot;},{&quot;id&quot;:&quot;2d902d87-8652-4907-a246-07437d7adb51&quot;,&quot;title&quot;:&quot;Logistik&quot;}]"/>
    <s v="[List]"/>
    <x v="434"/>
    <s v="Bisnis Logistik"/>
    <s v="Logistik"/>
    <m/>
    <m/>
    <m/>
    <m/>
    <m/>
    <m/>
    <m/>
  </r>
  <r>
    <s v="[{&quot;id&quot;:&quot;82239c86-ec59-400a-99c0-15727eaeede4&quot;,&quot;title&quot;:&quot;Logistik Bisnis&quot;},{&quot;id&quot;:&quot;7e3a738c-e2d8-44a1-83f1-e9aed1268d31&quot;,&quot;title&quot;:&quot;Bisnis Logistik&quot;},{&quot;id&quot;:&quot;2d902d87-8652-4907-a246-07437d7adb51&quot;,&quot;title&quot;:&quot;Logistik&quot;}]"/>
    <s v="[List]"/>
    <x v="434"/>
    <s v="Bisnis Logistik"/>
    <s v="Logistik"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e5ee7fd5-5a1e-4373-bdec-2e81029b7a71&quot;,&quot;title&quot;:&quot;Sistem Informasi Kelautan&quot;}]"/>
    <s v="[List]"/>
    <x v="97"/>
    <s v="Informatika"/>
    <s v="Sistem Informasi"/>
    <s v="Ilmu Komputer"/>
    <s v="Sistem Informasi Kelautan"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e5ee7fd5-5a1e-4373-bdec-2e81029b7a71&quot;,&quot;title&quot;:&quot;Sistem Informasi Kelautan&quot;}]"/>
    <s v="[List]"/>
    <x v="97"/>
    <s v="Informatika"/>
    <s v="Sistem Informasi"/>
    <s v="Ilmu Komputer"/>
    <s v="Sistem Informasi Kelautan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]"/>
    <s v="[List]"/>
    <x v="7"/>
    <s v="Hubungan Internasional"/>
    <m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]"/>
    <s v="[List]"/>
    <x v="7"/>
    <s v="Hubungan Internasional"/>
    <m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f143ceae-2c51-40f5-aa92-831c8564b258&quot;,&quot;title&quot;:&quot;Manajemen Logistik&quot;},{&quot;id&quot;:&quot;4f53bef4-5310-443b-82bc-1e99f1f2ef08&quot;,&quot;title&quot;:&quot;Farmasi&quot;}]"/>
    <s v="[List]"/>
    <x v="85"/>
    <s v="Manajemen"/>
    <s v="Manajemen Logistik"/>
    <s v="Farmasi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f143ceae-2c51-40f5-aa92-831c8564b258&quot;,&quot;title&quot;:&quot;Manajemen Logistik&quot;},{&quot;id&quot;:&quot;4f53bef4-5310-443b-82bc-1e99f1f2ef08&quot;,&quot;title&quot;:&quot;Farmasi&quot;}]"/>
    <s v="[List]"/>
    <x v="85"/>
    <s v="Manajemen"/>
    <s v="Manajemen Logistik"/>
    <s v="Farmasi"/>
    <m/>
    <m/>
    <m/>
    <m/>
    <m/>
    <m/>
  </r>
  <r>
    <s v="[{&quot;id&quot;:&quot;2d902d87-8652-4907-a246-07437d7adb51&quot;,&quot;title&quot;:&quot;Logistik&quot;},{&quot;id&quot;:&quot;5f1ff87e-ab95-4805-b940-7f69563fa560&quot;,&quot;title&quot;:&quot;Manajemen Transportasi Laut&quot;},{&quot;id&quot;:&quot;c4b284d8-0e5a-4917-bfd6-8a0b9b60c903&quot;,&quot;title&quot;:&quot;Manajemen Transportasi Udara&quot;},{&quot;id&quot;:&quot;f143ceae-2c51-40f5-aa92-831c8564b258&quot;,&quot;title&quot;:&quot;Manajemen Logistik&quot;}]"/>
    <s v="[List]"/>
    <x v="96"/>
    <s v="Manajemen Transportasi Laut"/>
    <s v="Manajemen Transportasi Udara"/>
    <s v="Manajemen Logistik"/>
    <m/>
    <m/>
    <m/>
    <m/>
    <m/>
    <m/>
  </r>
  <r>
    <s v="[{&quot;id&quot;:&quot;2d902d87-8652-4907-a246-07437d7adb51&quot;,&quot;title&quot;:&quot;Logistik&quot;},{&quot;id&quot;:&quot;5f1ff87e-ab95-4805-b940-7f69563fa560&quot;,&quot;title&quot;:&quot;Manajemen Transportasi Laut&quot;},{&quot;id&quot;:&quot;c4b284d8-0e5a-4917-bfd6-8a0b9b60c903&quot;,&quot;title&quot;:&quot;Manajemen Transportasi Udara&quot;},{&quot;id&quot;:&quot;f143ceae-2c51-40f5-aa92-831c8564b258&quot;,&quot;title&quot;:&quot;Manajemen Logistik&quot;}]"/>
    <s v="[List]"/>
    <x v="96"/>
    <s v="Manajemen Transportasi Laut"/>
    <s v="Manajemen Transportasi Udara"/>
    <s v="Manajemen Logistik"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ae73f44b-835b-498b-a10a-95eaa32fbe0b&quot;,&quot;title&quot;:&quot;Sistem Informasi&quot;},{&quot;id&quot;:&quot;8bdce5f1-553c-40b4-a5f5-9e5ff9387b60&quot;,&quot;title&quot;:&quot;Sistem Informasi&quot;},{&quot;id&quot;:&quot;a26f4961-a89a-4530-bde1-674cb98b60e8&quot;,&quot;title&quot;:&quot;Sistem informasi&quot;}]"/>
    <s v="[List]"/>
    <x v="157"/>
    <s v="Teknik Informatika"/>
    <s v="Sistem Informasi"/>
    <s v="Sistem Informasi"/>
    <s v="Sistem informasi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ae73f44b-835b-498b-a10a-95eaa32fbe0b&quot;,&quot;title&quot;:&quot;Sistem Informasi&quot;},{&quot;id&quot;:&quot;8bdce5f1-553c-40b4-a5f5-9e5ff9387b60&quot;,&quot;title&quot;:&quot;Sistem Informasi&quot;},{&quot;id&quot;:&quot;a26f4961-a89a-4530-bde1-674cb98b60e8&quot;,&quot;title&quot;:&quot;Sistem informasi&quot;}]"/>
    <s v="[List]"/>
    <x v="157"/>
    <s v="Teknik Informatika"/>
    <s v="Sistem Informasi"/>
    <s v="Sistem Informasi"/>
    <s v="Sistem informas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136"/>
    <s v="Pemasaran Digital"/>
    <s v="Ilmu Komunikasi"/>
    <s v="Komunikasi Digital dan Media"/>
    <s v="Manajemen Komunikas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136"/>
    <s v="Pemasaran Digital"/>
    <s v="Ilmu Komunikasi"/>
    <s v="Komunikasi Digital dan Media"/>
    <s v="Manajemen Komunikasi"/>
    <m/>
    <m/>
    <m/>
    <m/>
    <m/>
  </r>
  <r>
    <s v="[{&quot;id&quot;:&quot;fb8baadf-4b6f-423a-a499-07e330c61000&quot;,&quot;title&quot;:&quot;Administrasi Perkantoran&quot;},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92f5f89b-dc4d-44ec-b562-f3f67116aa3a&quot;,&quot;title&quot;:&quot;Hubungan Internasional&quot;}]"/>
    <s v="[List]"/>
    <x v="86"/>
    <s v="Administrasi BIsnis"/>
    <s v="Manajemen"/>
    <s v="Akuntansi"/>
    <s v="Hubungan Internasional"/>
    <m/>
    <m/>
    <m/>
    <m/>
    <m/>
  </r>
  <r>
    <s v="[{&quot;id&quot;:&quot;fb8baadf-4b6f-423a-a499-07e330c61000&quot;,&quot;title&quot;:&quot;Administrasi Perkantoran&quot;},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92f5f89b-dc4d-44ec-b562-f3f67116aa3a&quot;,&quot;title&quot;:&quot;Hubungan Internasional&quot;}]"/>
    <s v="[List]"/>
    <x v="86"/>
    <s v="Administrasi BIsnis"/>
    <s v="Manajemen"/>
    <s v="Akuntansi"/>
    <s v="Hubungan Internasional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,{&quot;id&quot;:&quot;d5d70731-4169-42b2-90ba-028f85f4798e&quot;,&quot;title&quot;:&quot;Manajemen Informatika&quot;},{&quot;id&quot;:&quot;b65a25f2-988f-40f8-9dfd-c1c097560e41&quot;,&quot;title&quot;:&quot;Ilmu Informatika&quot;}]"/>
    <s v="[List]"/>
    <x v="97"/>
    <s v="Teknik Komputer"/>
    <s v="Sistem informasi"/>
    <s v="Manajemen Informatika"/>
    <s v="Ilmu Informatika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,{&quot;id&quot;:&quot;d5d70731-4169-42b2-90ba-028f85f4798e&quot;,&quot;title&quot;:&quot;Manajemen Informatika&quot;},{&quot;id&quot;:&quot;b65a25f2-988f-40f8-9dfd-c1c097560e41&quot;,&quot;title&quot;:&quot;Ilmu Informatika&quot;}]"/>
    <s v="[List]"/>
    <x v="97"/>
    <s v="Teknik Komputer"/>
    <s v="Sistem informasi"/>
    <s v="Manajemen Informatika"/>
    <s v="Ilmu Informatika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7"/>
    <s v="Manajemen Pemasaran"/>
    <s v="Manajemen Pemasaran/Marketing"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7"/>
    <s v="Manajemen Pemasaran"/>
    <s v="Manajemen Pemasaran/Marketing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d76ee81d-f5ec-4f98-beec-3c4c0c20a642&quot;,&quot;title&quot;:&quot;hubungan Internasional&quot;},{&quot;id&quot;:&quot;7551b4b0-9160-465c-9065-be559c153ce7&quot;,&quot;title&quot;:&quot;Administrasi Publik&quot;}]"/>
    <s v="[List]"/>
    <x v="33"/>
    <s v="Ilmu Komunikasi"/>
    <s v="Komunikasi"/>
    <s v="hubungan Internasional"/>
    <s v="Administrasi Publik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d76ee81d-f5ec-4f98-beec-3c4c0c20a642&quot;,&quot;title&quot;:&quot;hubungan Internasional&quot;},{&quot;id&quot;:&quot;7551b4b0-9160-465c-9065-be559c153ce7&quot;,&quot;title&quot;:&quot;Administrasi Publik&quot;}]"/>
    <s v="[List]"/>
    <x v="33"/>
    <s v="Ilmu Komunikasi"/>
    <s v="Komunikasi"/>
    <s v="hubungan Internasional"/>
    <s v="Administrasi Publik"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,{&quot;id&quot;:&quot;f3649513-83b2-430f-bf51-cc6925874975&quot;,&quot;title&quot;:&quot;Bisnis Digital&quot;},{&quot;id&quot;:&quot;9808ccda-82eb-47cd-a2e5-78d6baf95192&quot;,&quot;title&quot;:&quot;Pemasaran Digital&quot;},{&quot;id&quot;:&quot;a5fb0a56-78ec-485e-84a0-b85f818c3ed1&quot;,&quot;title&quot;:&quot;Teknologi Multimedia dan Broadcasting&quot;}]"/>
    <s v="[List]"/>
    <x v="35"/>
    <s v="Desain Grafis"/>
    <s v="Bisnis Digital"/>
    <s v="Pemasaran Digital"/>
    <s v="Teknologi Multimedia dan Broadcasting"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,{&quot;id&quot;:&quot;f3649513-83b2-430f-bf51-cc6925874975&quot;,&quot;title&quot;:&quot;Bisnis Digital&quot;},{&quot;id&quot;:&quot;9808ccda-82eb-47cd-a2e5-78d6baf95192&quot;,&quot;title&quot;:&quot;Pemasaran Digital&quot;},{&quot;id&quot;:&quot;a5fb0a56-78ec-485e-84a0-b85f818c3ed1&quot;,&quot;title&quot;:&quot;Teknologi Multimedia dan Broadcasting&quot;}]"/>
    <s v="[List]"/>
    <x v="35"/>
    <s v="Desain Grafis"/>
    <s v="Bisnis Digital"/>
    <s v="Pemasaran Digital"/>
    <s v="Teknologi Multimedia dan Broadcasting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49"/>
    <s v="Ilmu Komunikasi"/>
    <s v="Ekonomi"/>
    <s v="Bisnis Digital"/>
    <s v="Manajemen Pemasaran/Marketing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702dfd8b-b5b8-40fb-843b-4d503451b314&quot;,&quot;title&quot;:&quot;Ekonomi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49"/>
    <s v="Ilmu Komunikasi"/>
    <s v="Ekonomi"/>
    <s v="Bisnis Digital"/>
    <s v="Manajemen Pemasaran/Marketing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37972e05-4e53-4f9d-beb1-a301de6a2572&quot;,&quot;title&quot;:&quot;Akuntansi Keuangan&quot;},{&quot;id&quot;:&quot;112d50ec-5feb-4a3f-828e-f024b4d0438d&quot;,&quot;title&quot;:&quot;Akuntansi Manajemen&quot;},{&quot;id&quot;:&quot;44c12a8c-7a88-47ea-87fb-0e7202a1390d&quot;,&quot;title&quot;:&quot;Administrasi&quot;}]"/>
    <s v="[List]"/>
    <x v="38"/>
    <s v="Manajemen"/>
    <s v="Akuntansi Keuangan"/>
    <s v="Akuntansi Manajemen"/>
    <s v="Administrasi"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c5676f50-df28-40cd-b11c-d7dc3d9391a6&quot;,&quot;title&quot;:&quot;Teknik Sipil dan Lingkungan&quot;},{&quot;id&quot;:&quot;01adcf3d-38b4-40a0-a22e-40f263460416&quot;,&quot;title&quot;:&quot;Perencanaan Tata Ruang Wilayah dan Kota&quot;},{&quot;id&quot;:&quot;269ab50c-7c6c-46f1-967d-22c2ddfd5b26&quot;,&quot;title&quot;:&quot;Manajemen Aset&quot;}]"/>
    <s v="[List]"/>
    <x v="85"/>
    <s v="Teknik Sipil"/>
    <s v="Teknik Sipil dan Lingkungan"/>
    <s v="Perencanaan Tata Ruang Wilayah dan Kota"/>
    <s v="Manajemen Aset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37972e05-4e53-4f9d-beb1-a301de6a2572&quot;,&quot;title&quot;:&quot;Akuntansi Keuangan&quot;},{&quot;id&quot;:&quot;112d50ec-5feb-4a3f-828e-f024b4d0438d&quot;,&quot;title&quot;:&quot;Akuntansi Manajemen&quot;},{&quot;id&quot;:&quot;44c12a8c-7a88-47ea-87fb-0e7202a1390d&quot;,&quot;title&quot;:&quot;Administrasi&quot;}]"/>
    <s v="[List]"/>
    <x v="38"/>
    <s v="Manajemen"/>
    <s v="Akuntansi Keuangan"/>
    <s v="Akuntansi Manajemen"/>
    <s v="Administrasi"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c5676f50-df28-40cd-b11c-d7dc3d9391a6&quot;,&quot;title&quot;:&quot;Teknik Sipil dan Lingkungan&quot;},{&quot;id&quot;:&quot;01adcf3d-38b4-40a0-a22e-40f263460416&quot;,&quot;title&quot;:&quot;Perencanaan Tata Ruang Wilayah dan Kota&quot;},{&quot;id&quot;:&quot;269ab50c-7c6c-46f1-967d-22c2ddfd5b26&quot;,&quot;title&quot;:&quot;Manajemen Aset&quot;}]"/>
    <s v="[List]"/>
    <x v="85"/>
    <s v="Teknik Sipil"/>
    <s v="Teknik Sipil dan Lingkungan"/>
    <s v="Perencanaan Tata Ruang Wilayah dan Kota"/>
    <s v="Manajemen Aset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77d622d-242a-40a4-a46a-ee63cf22fc0a&quot;,&quot;title&quot;:&quot;Hukum Bisnis&quot;},{&quot;id&quot;:&quot;b4192902-cfa1-4cfd-9fc3-2c7f0238eed0&quot;,&quot;title&quot;:&quot;Hukum Administrasi Negara&quot;},{&quot;id&quot;:&quot;b1d47991-f9e7-47c4-8e42-317b52b4d330&quot;,&quot;title&quot;:&quot;Ilmu Hukum&quot;},{&quot;id&quot;:&quot;fd3ebf70-4f4b-4dab-a7ab-ec31d20bd01b&quot;,&quot;title&quot;:&quot;Hukum&quot;}]"/>
    <s v="[List]"/>
    <x v="115"/>
    <s v="Hukum Administrasi Negara"/>
    <s v="Ilmu Hukum"/>
    <s v="Hukum"/>
    <m/>
    <m/>
    <m/>
    <m/>
    <m/>
    <m/>
  </r>
  <r>
    <s v="[{&quot;id&quot;:&quot;277d622d-242a-40a4-a46a-ee63cf22fc0a&quot;,&quot;title&quot;:&quot;Hukum Bisnis&quot;},{&quot;id&quot;:&quot;b4192902-cfa1-4cfd-9fc3-2c7f0238eed0&quot;,&quot;title&quot;:&quot;Hukum Administrasi Negara&quot;},{&quot;id&quot;:&quot;b1d47991-f9e7-47c4-8e42-317b52b4d330&quot;,&quot;title&quot;:&quot;Ilmu Hukum&quot;},{&quot;id&quot;:&quot;fd3ebf70-4f4b-4dab-a7ab-ec31d20bd01b&quot;,&quot;title&quot;:&quot;Hukum&quot;}]"/>
    <s v="[List]"/>
    <x v="115"/>
    <s v="Hukum Administrasi Negara"/>
    <s v="Ilmu Hukum"/>
    <s v="Hukum"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51d236e6-8a95-40d0-939b-a75c353abfae&quot;,&quot;title&quot;:&quot;Teknologi Kimia&quot;}]"/>
    <s v="[List]"/>
    <x v="132"/>
    <s v="Teknik Kimia"/>
    <s v="Teknologi Kimia"/>
    <m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51d236e6-8a95-40d0-939b-a75c353abfae&quot;,&quot;title&quot;:&quot;Teknologi Kimia&quot;}]"/>
    <s v="[List]"/>
    <x v="132"/>
    <s v="Teknik Kimia"/>
    <s v="Teknologi Kimia"/>
    <m/>
    <m/>
    <m/>
    <m/>
    <m/>
    <m/>
    <m/>
  </r>
  <r>
    <s v="[{&quot;id&quot;:&quot;f9df2a4b-a5fb-467d-905c-41cf1508b771&quot;,&quot;title&quot;:&quot;Ilmu  dan Teknologi Pangan&quot;},{&quot;id&quot;:&quot;f7f96a5a-4563-46ed-a53c-bcf3f26882e7&quot;,&quot;title&quot;:&quot;Ilmu Teknologi Pangan&quot;},{&quot;id&quot;:&quot;97e638a1-5dc4-4190-ba3b-60b14b391853&quot;,&quot;title&quot;:&quot;Gizi&quot;}]"/>
    <s v="[List]"/>
    <x v="399"/>
    <s v="Ilmu Teknologi Pangan"/>
    <s v="Gizi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8bdce5f1-553c-40b4-a5f5-9e5ff9387b60&quot;,&quot;title&quot;:&quot;Sistem Informasi&quot;},{&quot;id&quot;:&quot;b1d47991-f9e7-47c4-8e42-317b52b4d330&quot;,&quot;title&quot;:&quot;Ilmu Hukum&quot;},{&quot;id&quot;:&quot;98b6ac41-8b72-46e8-b79e-f97a0401b388&quot;,&quot;title&quot;:&quot;Manajemen Ekonomi&quot;}]"/>
    <s v="[List]"/>
    <x v="53"/>
    <s v="Psikologi"/>
    <s v="Sistem Informasi"/>
    <s v="Ilmu Hukum"/>
    <s v="Manajemen Ekonomi"/>
    <m/>
    <m/>
    <m/>
    <m/>
    <m/>
  </r>
  <r>
    <s v="[{&quot;id&quot;:&quot;f9df2a4b-a5fb-467d-905c-41cf1508b771&quot;,&quot;title&quot;:&quot;Ilmu  dan Teknologi Pangan&quot;},{&quot;id&quot;:&quot;f7f96a5a-4563-46ed-a53c-bcf3f26882e7&quot;,&quot;title&quot;:&quot;Ilmu Teknologi Pangan&quot;},{&quot;id&quot;:&quot;97e638a1-5dc4-4190-ba3b-60b14b391853&quot;,&quot;title&quot;:&quot;Gizi&quot;}]"/>
    <s v="[List]"/>
    <x v="399"/>
    <s v="Ilmu Teknologi Pangan"/>
    <s v="Gizi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8bdce5f1-553c-40b4-a5f5-9e5ff9387b60&quot;,&quot;title&quot;:&quot;Sistem Informasi&quot;},{&quot;id&quot;:&quot;b1d47991-f9e7-47c4-8e42-317b52b4d330&quot;,&quot;title&quot;:&quot;Ilmu Hukum&quot;},{&quot;id&quot;:&quot;98b6ac41-8b72-46e8-b79e-f97a0401b388&quot;,&quot;title&quot;:&quot;Manajemen Ekonomi&quot;}]"/>
    <s v="[List]"/>
    <x v="53"/>
    <s v="Psikologi"/>
    <s v="Sistem Informasi"/>
    <s v="Ilmu Hukum"/>
    <s v="Manajemen Ekonomi"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82b5dae6-df44-4bb7-9174-e0a5ed6ed722&quot;,&quot;title&quot;:&quot;Kimia&quot;}]"/>
    <s v="[List]"/>
    <x v="56"/>
    <s v="Analis Kimia"/>
    <s v="Kimia"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82b5dae6-df44-4bb7-9174-e0a5ed6ed722&quot;,&quot;title&quot;:&quot;Kimia&quot;}]"/>
    <s v="[List]"/>
    <x v="56"/>
    <s v="Analis Kimia"/>
    <s v="Kimia"/>
    <m/>
    <m/>
    <m/>
    <m/>
    <m/>
    <m/>
    <m/>
  </r>
  <r>
    <s v="[{&quot;id&quot;:&quot;0f2e8115-b368-4746-80ce-93c2c3718aaa&quot;,&quot;title&quot;:&quot;Desain Busana&quot;},{&quot;id&quot;:&quot;fdd0cd80-9387-472c-a73e-53404c431035&quot;,&quot;title&quot;:&quot;Desain Komunikasi Visual -&quot;},{&quot;id&quot;:&quot;9ad7c1d0-e5ea-4ca5-a423-e0fac56b2db5&quot;,&quot;title&quot;:&quot;Pendidikan Vokasional Desain Fashion&quot;},{&quot;id&quot;:&quot;c716123f-cd31-4754-b729-2b48ca940647&quot;,&quot;title&quot;:&quot;Pendidikan Tata Rias Dan Kecantikan&quot;}]"/>
    <s v="[List]"/>
    <x v="413"/>
    <s v="Desain Komunikasi Visual -"/>
    <s v="Pendidikan Vokasional Desain Fashion"/>
    <s v="Pendidikan Tata Rias Dan Kecantikan"/>
    <m/>
    <m/>
    <m/>
    <m/>
    <m/>
    <m/>
  </r>
  <r>
    <s v="[{&quot;id&quot;:&quot;0f2e8115-b368-4746-80ce-93c2c3718aaa&quot;,&quot;title&quot;:&quot;Desain Busana&quot;},{&quot;id&quot;:&quot;fdd0cd80-9387-472c-a73e-53404c431035&quot;,&quot;title&quot;:&quot;Desain Komunikasi Visual -&quot;},{&quot;id&quot;:&quot;9ad7c1d0-e5ea-4ca5-a423-e0fac56b2db5&quot;,&quot;title&quot;:&quot;Pendidikan Vokasional Desain Fashion&quot;},{&quot;id&quot;:&quot;c716123f-cd31-4754-b729-2b48ca940647&quot;,&quot;title&quot;:&quot;Pendidikan Tata Rias Dan Kecantikan&quot;}]"/>
    <s v="[List]"/>
    <x v="413"/>
    <s v="Desain Komunikasi Visual -"/>
    <s v="Pendidikan Vokasional Desain Fashion"/>
    <s v="Pendidikan Tata Rias Dan Kecantikan"/>
    <m/>
    <m/>
    <m/>
    <m/>
    <m/>
    <m/>
  </r>
  <r>
    <s v="[{&quot;id&quot;:&quot;38a57855-c348-4e9e-845a-d3fa03c133b6&quot;,&quot;title&quot;:&quot;Jurnalistik&quot;},{&quot;id&quot;:&quot;000f6e6c-87f9-4fae-bb7a-fbfa97ffb3b7&quot;,&quot;title&quot;:&quot;Teknologi Multimedia Broadcasting&quot;},{&quot;id&quot;:&quot;95dd752e-e00f-4431-90bf-58bdd324a48f&quot;,&quot;title&quot;:&quot;Ilmu Komunikasi&quot;},{&quot;id&quot;:&quot;92f5f89b-dc4d-44ec-b562-f3f67116aa3a&quot;,&quot;title&quot;:&quot;Hubungan Internasional&quot;},{&quot;id&quot;:&quot;170e2946-fe31-4913-841d-6d0a8016fb26&quot;,&quot;title&quot;:&quot;Penyiaran&quot;}]"/>
    <s v="[List]"/>
    <x v="5"/>
    <s v="Teknologi Multimedia Broadcasting"/>
    <s v="Ilmu Komunikasi"/>
    <s v="Hubungan Internasional"/>
    <s v="Penyiaran"/>
    <m/>
    <m/>
    <m/>
    <m/>
    <m/>
  </r>
  <r>
    <s v="[{&quot;id&quot;:&quot;38a57855-c348-4e9e-845a-d3fa03c133b6&quot;,&quot;title&quot;:&quot;Jurnalistik&quot;},{&quot;id&quot;:&quot;000f6e6c-87f9-4fae-bb7a-fbfa97ffb3b7&quot;,&quot;title&quot;:&quot;Teknologi Multimedia Broadcasting&quot;},{&quot;id&quot;:&quot;95dd752e-e00f-4431-90bf-58bdd324a48f&quot;,&quot;title&quot;:&quot;Ilmu Komunikasi&quot;},{&quot;id&quot;:&quot;92f5f89b-dc4d-44ec-b562-f3f67116aa3a&quot;,&quot;title&quot;:&quot;Hubungan Internasional&quot;},{&quot;id&quot;:&quot;170e2946-fe31-4913-841d-6d0a8016fb26&quot;,&quot;title&quot;:&quot;Penyiaran&quot;}]"/>
    <s v="[List]"/>
    <x v="5"/>
    <s v="Teknologi Multimedia Broadcasting"/>
    <s v="Ilmu Komunikasi"/>
    <s v="Hubungan Internasional"/>
    <s v="Penyiaran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a4cd875c-c20b-42d9-a4da-a634722d42b9&quot;,&quot;title&quot;:&quot;Teknik Sipil&quot;}]"/>
    <s v="[List]"/>
    <x v="15"/>
    <s v="Teknik Mesin"/>
    <s v="Teknik Industri"/>
    <s v="Teknik Sipil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a4cd875c-c20b-42d9-a4da-a634722d42b9&quot;,&quot;title&quot;:&quot;Teknik Sipil&quot;}]"/>
    <s v="[List]"/>
    <x v="15"/>
    <s v="Teknik Mesin"/>
    <s v="Teknik Industri"/>
    <s v="Teknik Sipil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1895219-1f30-4565-a573-92039fa815b2&quot;,&quot;title&quot;:&quot;Manajemen Perkantoran&quot;},{&quot;id&quot;:&quot;fa9c3906-d811-4cc1-836e-e861f0a75f01&quot;,&quot;title&quot;:&quot;Manajemen Administrasi Perkantoran&quot;},{&quot;id&quot;:&quot;d5d70731-4169-42b2-90ba-028f85f4798e&quot;,&quot;title&quot;:&quot;Manajemen Informatika&quot;}]"/>
    <s v="[List]"/>
    <x v="49"/>
    <s v="Ilmu Komunikasi"/>
    <s v="Manajemen Perkantoran"/>
    <s v="Manajemen Administrasi Perkantoran"/>
    <s v="Manajemen Informatika"/>
    <m/>
    <m/>
    <m/>
    <m/>
    <m/>
  </r>
  <r>
    <s v="[{&quot;id&quot;:&quot;90586281-900a-4cee-821e-3ad158837f1a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]"/>
    <s v="[List]"/>
    <x v="97"/>
    <s v="Sistem Informasi"/>
    <s v="Ilmu Komputer"/>
    <s v="Manajemen Informatika"/>
    <m/>
    <m/>
    <m/>
    <m/>
    <m/>
    <m/>
  </r>
  <r>
    <s v="[{&quot;id&quot;:&quot;90586281-900a-4cee-821e-3ad158837f1a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,{&quot;id&quot;:&quot;44c12a8c-7a88-47ea-87fb-0e7202a1390d&quot;,&quot;title&quot;:&quot;Administrasi&quot;}]"/>
    <s v="[List]"/>
    <x v="97"/>
    <s v="Sistem Informasi"/>
    <s v="Ilmu Komputer"/>
    <s v="Manajemen Informatika"/>
    <s v="Administrasi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1895219-1f30-4565-a573-92039fa815b2&quot;,&quot;title&quot;:&quot;Manajemen Perkantoran&quot;},{&quot;id&quot;:&quot;fa9c3906-d811-4cc1-836e-e861f0a75f01&quot;,&quot;title&quot;:&quot;Manajemen Administrasi Perkantoran&quot;},{&quot;id&quot;:&quot;d5d70731-4169-42b2-90ba-028f85f4798e&quot;,&quot;title&quot;:&quot;Manajemen Informatika&quot;}]"/>
    <s v="[List]"/>
    <x v="49"/>
    <s v="Ilmu Komunikasi"/>
    <s v="Manajemen Perkantoran"/>
    <s v="Manajemen Administrasi Perkantoran"/>
    <s v="Manajemen Informatika"/>
    <m/>
    <m/>
    <m/>
    <m/>
    <m/>
  </r>
  <r>
    <s v="[{&quot;id&quot;:&quot;90586281-900a-4cee-821e-3ad158837f1a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]"/>
    <s v="[List]"/>
    <x v="97"/>
    <s v="Sistem Informasi"/>
    <s v="Ilmu Komputer"/>
    <s v="Manajemen Informatika"/>
    <m/>
    <m/>
    <m/>
    <m/>
    <m/>
    <m/>
  </r>
  <r>
    <s v="[{&quot;id&quot;:&quot;90586281-900a-4cee-821e-3ad158837f1a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,{&quot;id&quot;:&quot;44c12a8c-7a88-47ea-87fb-0e7202a1390d&quot;,&quot;title&quot;:&quot;Administrasi&quot;}]"/>
    <s v="[List]"/>
    <x v="97"/>
    <s v="Sistem Informasi"/>
    <s v="Ilmu Komputer"/>
    <s v="Manajemen Informatika"/>
    <s v="Administrasi"/>
    <m/>
    <m/>
    <m/>
    <m/>
    <m/>
  </r>
  <r>
    <s v="[{&quot;id&quot;:&quot;34ce2383-ef24-4d76-be5e-4cf75eb7b592&quot;,&quot;title&quot;:&quot;Sistem Telekomunikasi&quot;},{&quot;id&quot;:&quot;93594dd7-0c1d-48c0-8f50-fd4bfde199b3&quot;,&quot;title&quot;:&quot;Teknik Elektro&quot;},{&quot;id&quot;:&quot;eda4f4a9-ce6c-48e6-858f-4e32f84af40e&quot;,&quot;title&quot;:&quot;Teknik Telekomunikasi&quot;},{&quot;id&quot;:&quot;344c5234-9b10-406e-a092-a492f97c62fc&quot;,&quot;title&quot;:&quot;Telekomunikasi&quot;},{&quot;id&quot;:&quot;8b6ace77-5ccd-4376-a5bd-73366799e9b6&quot;,&quot;title&quot;:&quot;Teknik Elektronika&quot;}]"/>
    <s v="[List]"/>
    <x v="435"/>
    <s v="Teknik Elektro"/>
    <s v="Teknik Telekomunikasi"/>
    <s v="Telekomunikasi"/>
    <s v="Teknik Elektronika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34ce2383-ef24-4d76-be5e-4cf75eb7b592&quot;,&quot;title&quot;:&quot;Sistem Telekomunikasi&quot;},{&quot;id&quot;:&quot;93594dd7-0c1d-48c0-8f50-fd4bfde199b3&quot;,&quot;title&quot;:&quot;Teknik Elektro&quot;},{&quot;id&quot;:&quot;eda4f4a9-ce6c-48e6-858f-4e32f84af40e&quot;,&quot;title&quot;:&quot;Teknik Telekomunikasi&quot;},{&quot;id&quot;:&quot;344c5234-9b10-406e-a092-a492f97c62fc&quot;,&quot;title&quot;:&quot;Telekomunikasi&quot;},{&quot;id&quot;:&quot;8b6ace77-5ccd-4376-a5bd-73366799e9b6&quot;,&quot;title&quot;:&quot;Teknik Elektronika&quot;}]"/>
    <s v="[List]"/>
    <x v="435"/>
    <s v="Teknik Elektro"/>
    <s v="Teknik Telekomunikasi"/>
    <s v="Telekomunikasi"/>
    <s v="Teknik Elektronika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,{&quot;id&quot;:&quot;17d689d0-6f72-4037-9270-12651a2b9e9c&quot;,&quot;title&quot;:&quot;Akuntansi Perpajakan&quot;},{&quot;id&quot;:&quot;57f6e896-13fe-43fc-9b12-b4e8ab33915a&quot;,&quot;title&quot;:&quot;Administrasi Perpajakan&quot;},{&quot;id&quot;:&quot;e0d39011-0724-4939-874b-08e99c7413b8&quot;,&quot;title&quot;:&quot;Administrasi Pajak&quot;}]"/>
    <s v="[List]"/>
    <x v="265"/>
    <s v="Perpajakan"/>
    <s v="Akuntansi Perpajakan"/>
    <s v="Administrasi Perpajakan"/>
    <s v="Administrasi Pajak"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,{&quot;id&quot;:&quot;17d689d0-6f72-4037-9270-12651a2b9e9c&quot;,&quot;title&quot;:&quot;Akuntansi Perpajakan&quot;},{&quot;id&quot;:&quot;57f6e896-13fe-43fc-9b12-b4e8ab33915a&quot;,&quot;title&quot;:&quot;Administrasi Perpajakan&quot;},{&quot;id&quot;:&quot;e0d39011-0724-4939-874b-08e99c7413b8&quot;,&quot;title&quot;:&quot;Administrasi Pajak&quot;}]"/>
    <s v="[List]"/>
    <x v="265"/>
    <s v="Perpajakan"/>
    <s v="Akuntansi Perpajakan"/>
    <s v="Administrasi Perpajakan"/>
    <s v="Administrasi Pajak"/>
    <m/>
    <m/>
    <m/>
    <m/>
    <m/>
  </r>
  <r>
    <s v="[{&quot;id&quot;:&quot;e12302ac-c8dc-4d0a-90a7-402f6fafd27e&quot;,&quot;title&quot;:&quot;Manajemen Pemasaran\/Marketing&quot;},{&quot;id&quot;:&quot;8631f68c-a0f0-4758-9251-a62190209909&quot;,&quot;title&quot;:&quot;Hubungan Masyarakat&quot;},{&quot;id&quot;:&quot;92f5f89b-dc4d-44ec-b562-f3f67116aa3a&quot;,&quot;title&quot;:&quot;Hubungan Internasional&quot;},{&quot;id&quot;:&quot;3a0aa46f-fad2-4dd2-99b5-8164c69a12c0&quot;,&quot;title&quot;:&quot;Bisnis Manajemen Retail&quot;}]"/>
    <s v="[List]"/>
    <x v="35"/>
    <s v="Hubungan Masyarakat"/>
    <s v="Hubungan Internasional"/>
    <s v="Bisnis Manajemen Retail"/>
    <m/>
    <m/>
    <m/>
    <m/>
    <m/>
    <m/>
  </r>
  <r>
    <s v="[{&quot;id&quot;:&quot;9dfcaa37-a44b-4331-87ab-bd32dc1066cb&quot;,&quot;title&quot;:&quot;Desain Komunikasi Visual&quot;},{&quot;id&quot;:&quot;9ad7c1d0-e5ea-4ca5-a423-e0fac56b2db5&quot;,&quot;title&quot;:&quot;Pendidikan Vokasional Desain Fashion&quot;},{&quot;id&quot;:&quot;e90b7fe8-f4a5-4a1c-85f8-e929004b29e1&quot;,&quot;title&quot;:&quot;Desain Grafis&quot;},{&quot;id&quot;:&quot;e2843b4a-1c93-44b9-bafd-c667c91efd9c&quot;,&quot;title&quot;:&quot;Desain Media&quot;}]"/>
    <s v="[List]"/>
    <x v="33"/>
    <s v="Pendidikan Vokasional Desain Fashion"/>
    <s v="Desain Grafis"/>
    <s v="Desain Media"/>
    <m/>
    <m/>
    <m/>
    <m/>
    <m/>
    <m/>
  </r>
  <r>
    <s v="[{&quot;id&quot;:&quot;e12302ac-c8dc-4d0a-90a7-402f6fafd27e&quot;,&quot;title&quot;:&quot;Manajemen Pemasaran\/Marketing&quot;},{&quot;id&quot;:&quot;8631f68c-a0f0-4758-9251-a62190209909&quot;,&quot;title&quot;:&quot;Hubungan Masyarakat&quot;},{&quot;id&quot;:&quot;92f5f89b-dc4d-44ec-b562-f3f67116aa3a&quot;,&quot;title&quot;:&quot;Hubungan Internasional&quot;},{&quot;id&quot;:&quot;3a0aa46f-fad2-4dd2-99b5-8164c69a12c0&quot;,&quot;title&quot;:&quot;Bisnis Manajemen Retail&quot;}]"/>
    <s v="[List]"/>
    <x v="35"/>
    <s v="Hubungan Masyarakat"/>
    <s v="Hubungan Internasional"/>
    <s v="Bisnis Manajemen Retail"/>
    <m/>
    <m/>
    <m/>
    <m/>
    <m/>
    <m/>
  </r>
  <r>
    <s v="[{&quot;id&quot;:&quot;9dfcaa37-a44b-4331-87ab-bd32dc1066cb&quot;,&quot;title&quot;:&quot;Desain Komunikasi Visual&quot;},{&quot;id&quot;:&quot;9ad7c1d0-e5ea-4ca5-a423-e0fac56b2db5&quot;,&quot;title&quot;:&quot;Pendidikan Vokasional Desain Fashion&quot;},{&quot;id&quot;:&quot;e90b7fe8-f4a5-4a1c-85f8-e929004b29e1&quot;,&quot;title&quot;:&quot;Desain Grafis&quot;},{&quot;id&quot;:&quot;e2843b4a-1c93-44b9-bafd-c667c91efd9c&quot;,&quot;title&quot;:&quot;Desain Media&quot;}]"/>
    <s v="[List]"/>
    <x v="33"/>
    <s v="Pendidikan Vokasional Desain Fashion"/>
    <s v="Desain Grafis"/>
    <s v="Desain Media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873c0570-903c-4f75-a456-7b28baf6ed4a&quot;,&quot;title&quot;:&quot;Hospitality dan Pariwisata&quot;},{&quot;id&quot;:&quot;dec01280-1d49-4d62-85ed-4eac35bb3e2b&quot;,&quot;title&quot;:&quot;Pariwisata&quot;}]"/>
    <s v="[List]"/>
    <x v="47"/>
    <s v="Pengelolaan Perhotelan"/>
    <s v="Hospitality dan Pariwisata"/>
    <s v="Pariwisata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3e1f167b-ac1f-4208-b1f7-ff2244791c64&quot;,&quot;title&quot;:&quot;Psikologi&quot;},{&quot;id&quot;:&quot;95dd752e-e00f-4431-90bf-58bdd324a48f&quot;,&quot;title&quot;:&quot;Ilmu Komunikasi&quot;}]"/>
    <s v="[List]"/>
    <x v="74"/>
    <s v="Manajemen Perhotelan dan Pariwisata"/>
    <s v="Perhotelan"/>
    <s v="Psikologi"/>
    <s v="Ilmu Komunikasi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873c0570-903c-4f75-a456-7b28baf6ed4a&quot;,&quot;title&quot;:&quot;Hospitality dan Pariwisata&quot;},{&quot;id&quot;:&quot;dec01280-1d49-4d62-85ed-4eac35bb3e2b&quot;,&quot;title&quot;:&quot;Pariwisata&quot;}]"/>
    <s v="[List]"/>
    <x v="47"/>
    <s v="Pengelolaan Perhotelan"/>
    <s v="Hospitality dan Pariwisata"/>
    <s v="Pariwisata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3e1f167b-ac1f-4208-b1f7-ff2244791c64&quot;,&quot;title&quot;:&quot;Psikologi&quot;},{&quot;id&quot;:&quot;95dd752e-e00f-4431-90bf-58bdd324a48f&quot;,&quot;title&quot;:&quot;Ilmu Komunikasi&quot;}]"/>
    <s v="[List]"/>
    <x v="74"/>
    <s v="Manajemen Perhotelan dan Pariwisata"/>
    <s v="Perhotelan"/>
    <s v="Psikologi"/>
    <s v="Ilmu Komunikasi"/>
    <m/>
    <m/>
    <m/>
    <m/>
    <m/>
  </r>
  <r>
    <s v="[{&quot;id&quot;:&quot;03b570a2-c678-4413-aa47-bfed8308fac5&quot;,&quot;title&quot;:&quot;Teknik Informatika&quot;},{&quot;id&quot;:&quot;1bc51bba-ad9a-41fc-9b1a-9647b87788a4&quot;,&quot;title&quot;:&quot;Sains Data&quot;},{&quot;id&quot;:&quot;8bdce5f1-553c-40b4-a5f5-9e5ff9387b60&quot;,&quot;title&quot;:&quot;Sistem Informasi&quot;},{&quot;id&quot;:&quot;4e1cfb1e-a2a3-4d9e-8452-a394c56c20ec&quot;,&quot;title&quot;:&quot;Komputasi Statistik&quot;},{&quot;id&quot;:&quot;63ce091e-3c73-424f-a68e-068d13a4f3b4&quot;,&quot;title&quot;:&quot;Ilmu Administrasi Publik&quot;}]"/>
    <s v="[List]"/>
    <x v="97"/>
    <s v="Sains Data"/>
    <s v="Sistem Informasi"/>
    <s v="Komputasi Statistik"/>
    <s v="Ilmu Administrasi Publik"/>
    <m/>
    <m/>
    <m/>
    <m/>
    <m/>
  </r>
  <r>
    <s v="[{&quot;id&quot;:&quot;03b570a2-c678-4413-aa47-bfed8308fac5&quot;,&quot;title&quot;:&quot;Teknik Informatika&quot;},{&quot;id&quot;:&quot;1bc51bba-ad9a-41fc-9b1a-9647b87788a4&quot;,&quot;title&quot;:&quot;Sains Data&quot;},{&quot;id&quot;:&quot;8bdce5f1-553c-40b4-a5f5-9e5ff9387b60&quot;,&quot;title&quot;:&quot;Sistem Informasi&quot;},{&quot;id&quot;:&quot;4e1cfb1e-a2a3-4d9e-8452-a394c56c20ec&quot;,&quot;title&quot;:&quot;Komputasi Statistik&quot;},{&quot;id&quot;:&quot;63ce091e-3c73-424f-a68e-068d13a4f3b4&quot;,&quot;title&quot;:&quot;Ilmu Administrasi Publik&quot;}]"/>
    <s v="[List]"/>
    <x v="97"/>
    <s v="Sains Data"/>
    <s v="Sistem Informasi"/>
    <s v="Komputasi Statistik"/>
    <s v="Ilmu Administrasi Publik"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4c4140ad-8d5b-4c48-aa75-58c8afe9c26a&quot;,&quot;title&quot;:&quot;Pendidikan Sistem dan Teknologi Informasi&quot;},{&quot;id&quot;:&quot;151f4ff2-c4f7-4934-a27f-b3d877ea2c88&quot;,&quot;title&quot;:&quot;Rekayasa Sistem Komputer&quot;},{&quot;id&quot;:&quot;4f35d0cf-f012-455a-8c9d-9a95f9322ad8&quot;,&quot;title&quot;:&quot;Sistem Dan Teknologi Informasi&quot;},{&quot;id&quot;:&quot;8bdce5f1-553c-40b4-a5f5-9e5ff9387b60&quot;,&quot;title&quot;:&quot;Sistem Informasi&quot;},{&quot;id&quot;:&quot;7c00825c-7ca8-4b48-b711-ea6d145fe879&quot;,&quot;title&quot;:&quot;Sistem Komputer&quot;}]"/>
    <s v="[List]"/>
    <x v="407"/>
    <s v="Rekayasa Sistem Komputer"/>
    <s v="Sistem Dan Teknologi Informasi"/>
    <s v="Sistem Informasi"/>
    <s v="Sistem Komputer"/>
    <m/>
    <m/>
    <m/>
    <m/>
    <m/>
  </r>
  <r>
    <s v="[{&quot;id&quot;:&quot;4c4140ad-8d5b-4c48-aa75-58c8afe9c26a&quot;,&quot;title&quot;:&quot;Pendidikan Sistem dan Teknologi Informasi&quot;},{&quot;id&quot;:&quot;151f4ff2-c4f7-4934-a27f-b3d877ea2c88&quot;,&quot;title&quot;:&quot;Rekayasa Sistem Komputer&quot;},{&quot;id&quot;:&quot;4f35d0cf-f012-455a-8c9d-9a95f9322ad8&quot;,&quot;title&quot;:&quot;Sistem Dan Teknologi Informasi&quot;},{&quot;id&quot;:&quot;8bdce5f1-553c-40b4-a5f5-9e5ff9387b60&quot;,&quot;title&quot;:&quot;Sistem Informasi&quot;},{&quot;id&quot;:&quot;7c00825c-7ca8-4b48-b711-ea6d145fe879&quot;,&quot;title&quot;:&quot;Sistem Komputer&quot;}]"/>
    <s v="[List]"/>
    <x v="407"/>
    <s v="Rekayasa Sistem Komputer"/>
    <s v="Sistem Dan Teknologi Informasi"/>
    <s v="Sistem Informasi"/>
    <s v="Sistem Komputer"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8bdce5f1-553c-40b4-a5f5-9e5ff9387b60&quot;,&quot;title&quot;:&quot;Sistem Informasi&quot;}]"/>
    <s v="[List]"/>
    <x v="97"/>
    <s v="Teknik Elektro"/>
    <s v="Sistem Informasi"/>
    <m/>
    <m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8bdce5f1-553c-40b4-a5f5-9e5ff9387b60&quot;,&quot;title&quot;:&quot;Sistem Informasi&quot;}]"/>
    <s v="[List]"/>
    <x v="97"/>
    <s v="Teknik Elektro"/>
    <s v="Sistem Informas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5b5e65ba-fdea-4e3f-aacc-a319397a0258&quot;,&quot;title&quot;:&quot;Penyuntingan Audio dan Video&quot;}]"/>
    <s v="[List]"/>
    <x v="5"/>
    <s v="Ilmu Komunikasi"/>
    <s v="Penyuntingan Audio dan Video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5b5e65ba-fdea-4e3f-aacc-a319397a0258&quot;,&quot;title&quot;:&quot;Penyuntingan Audio dan Video&quot;}]"/>
    <s v="[List]"/>
    <x v="5"/>
    <s v="Ilmu Komunikasi"/>
    <s v="Penyuntingan Audio dan Video"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6054f8-8d35-4fdf-af76-94724b15b73f&quot;,&quot;title&quot;:&quot;Manajemen Bisnis&quot;},{&quot;id&quot;:&quot;8a9b06e5-a23c-4609-bbae-1d0ae500a443&quot;,&quot;title&quot;:&quot;Teknik Pertambangan&quot;},{&quot;id&quot;:&quot;dcace321-d119-49dc-8313-98704e10cacc&quot;,&quot;title&quot;:&quot;Teknik Geologi&quot;},{&quot;id&quot;:&quot;702dfd8b-b5b8-40fb-843b-4d503451b314&quot;,&quot;title&quot;:&quot;Ekonomi&quot;}]"/>
    <s v="[List]"/>
    <x v="144"/>
    <s v="Teknik Pertambangan"/>
    <s v="Teknik Geologi"/>
    <s v="Ekonomi"/>
    <m/>
    <m/>
    <m/>
    <m/>
    <m/>
    <m/>
  </r>
  <r>
    <s v="[{&quot;id&quot;:&quot;b16054f8-8d35-4fdf-af76-94724b15b73f&quot;,&quot;title&quot;:&quot;Manajemen Bisnis&quot;},{&quot;id&quot;:&quot;8a9b06e5-a23c-4609-bbae-1d0ae500a443&quot;,&quot;title&quot;:&quot;Teknik Pertambangan&quot;},{&quot;id&quot;:&quot;dcace321-d119-49dc-8313-98704e10cacc&quot;,&quot;title&quot;:&quot;Teknik Geologi&quot;},{&quot;id&quot;:&quot;702dfd8b-b5b8-40fb-843b-4d503451b314&quot;,&quot;title&quot;:&quot;Ekonomi&quot;}]"/>
    <s v="[List]"/>
    <x v="144"/>
    <s v="Teknik Pertambangan"/>
    <s v="Teknik Geologi"/>
    <s v="Ekonom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c29431c2-6c94-4bcd-b589-2f21366e90e3&quot;,&quot;title&quot;:&quot;Ilmu Administrasi Negara&quot;},{&quot;id&quot;:&quot;32ee6e1d-cec9-44a4-84d3-53ea4db85b9d&quot;,&quot;title&quot;:&quot;ILMU PEMERINTAHAN&quot;},{&quot;id&quot;:&quot;90586281-900a-4cee-821e-3ad158837f1a&quot;,&quot;title&quot;:&quot;Teknik informatika&quot;},{&quot;id&quot;:&quot;2c88d9da-5636-40d2-9d1d-d3882c313960&quot;,&quot;title&quot;:&quot;Kearsipan&quot;},{&quot;id&quot;:&quot;62c7cc14-9834-43f6-8f09-3d00e94c6671&quot;,&quot;title&quot;:&quot;Manajemen dan Kebijakan Publik&quot;}]"/>
    <s v="[List]"/>
    <x v="436"/>
    <s v="ILMU PEMERINTAHAN"/>
    <s v="Teknik informatika"/>
    <s v="Kearsipan"/>
    <s v="Manajemen dan Kebijakan Publik"/>
    <m/>
    <m/>
    <m/>
    <m/>
    <m/>
  </r>
  <r>
    <s v="[{&quot;id&quot;:&quot;c29431c2-6c94-4bcd-b589-2f21366e90e3&quot;,&quot;title&quot;:&quot;Ilmu Administrasi Negara&quot;},{&quot;id&quot;:&quot;32ee6e1d-cec9-44a4-84d3-53ea4db85b9d&quot;,&quot;title&quot;:&quot;ILMU PEMERINTAHAN&quot;},{&quot;id&quot;:&quot;90586281-900a-4cee-821e-3ad158837f1a&quot;,&quot;title&quot;:&quot;Teknik informatika&quot;},{&quot;id&quot;:&quot;2c88d9da-5636-40d2-9d1d-d3882c313960&quot;,&quot;title&quot;:&quot;Kearsipan&quot;},{&quot;id&quot;:&quot;62c7cc14-9834-43f6-8f09-3d00e94c6671&quot;,&quot;title&quot;:&quot;Manajemen dan Kebijakan Publik&quot;}]"/>
    <s v="[List]"/>
    <x v="436"/>
    <s v="ILMU PEMERINTAHAN"/>
    <s v="Teknik informatika"/>
    <s v="Kearsipan"/>
    <s v="Manajemen dan Kebijakan Publik"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]"/>
    <s v="[List]"/>
    <x v="0"/>
    <s v="Teknik Konstruksi Sipil"/>
    <s v="Teknik Infrastruktur Sipil dan Perancangan Arsitektur"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]"/>
    <s v="[List]"/>
    <x v="0"/>
    <s v="Teknik Konstruksi Sipil"/>
    <s v="Teknik Infrastruktur Sipil dan Perancangan Arsitektur"/>
    <m/>
    <m/>
    <m/>
    <m/>
    <m/>
    <m/>
    <m/>
  </r>
  <r>
    <s v="[{&quot;id&quot;:&quot;a6f6f574-bd82-4175-9c6b-ad3108153dc9&quot;,&quot;title&quot;:&quot;Pendidikan Teknik Informatika&quot;},{&quot;id&quot;:&quot;a26f4961-a89a-4530-bde1-674cb98b60e8&quot;,&quot;title&quot;:&quot;Sistem informasi&quot;}]"/>
    <s v="[List]"/>
    <x v="393"/>
    <s v="Sistem informasi"/>
    <m/>
    <m/>
    <m/>
    <m/>
    <m/>
    <m/>
    <m/>
    <m/>
  </r>
  <r>
    <s v="[{&quot;id&quot;:&quot;6da8c0d1-f84f-43de-b9b3-a72b52b5f95b&quot;,&quot;title&quot;:&quot;Teknologi Pendidikan&quot;},{&quot;id&quot;:&quot;fc46e0ef-779a-489f-adfe-4ccef3558350&quot;,&quot;title&quot;:&quot;Teknologi Informatika Multimedia Digital&quot;},{&quot;id&quot;:&quot;c2185e46-5a35-494c-b131-fd82c9c2d6b8&quot;,&quot;title&quot;:&quot;Teknik Multimedia&quot;},{&quot;id&quot;:&quot;cd78f576-e879-4614-b14d-3ba660a9e461&quot;,&quot;title&quot;:&quot;Teknik Informatika Multimedia&quot;},{&quot;id&quot;:&quot;011b8525-c183-4a3c-b05e-a9642a5d1e52&quot;,&quot;title&quot;:&quot;Teknik Multimedia Digital&quot;}]"/>
    <s v="[List]"/>
    <x v="146"/>
    <s v="Teknologi Informatika Multimedia Digital"/>
    <s v="Teknik Multimedia"/>
    <s v="Teknik Informatika Multimedia"/>
    <s v="Teknik Multimedia Digital"/>
    <m/>
    <m/>
    <m/>
    <m/>
    <m/>
  </r>
  <r>
    <s v="[{&quot;id&quot;:&quot;a6f6f574-bd82-4175-9c6b-ad3108153dc9&quot;,&quot;title&quot;:&quot;Pendidikan Teknik Informatika&quot;},{&quot;id&quot;:&quot;a26f4961-a89a-4530-bde1-674cb98b60e8&quot;,&quot;title&quot;:&quot;Sistem informasi&quot;}]"/>
    <s v="[List]"/>
    <x v="393"/>
    <s v="Sistem informasi"/>
    <m/>
    <m/>
    <m/>
    <m/>
    <m/>
    <m/>
    <m/>
    <m/>
  </r>
  <r>
    <s v="[{&quot;id&quot;:&quot;6da8c0d1-f84f-43de-b9b3-a72b52b5f95b&quot;,&quot;title&quot;:&quot;Teknologi Pendidikan&quot;},{&quot;id&quot;:&quot;fc46e0ef-779a-489f-adfe-4ccef3558350&quot;,&quot;title&quot;:&quot;Teknologi Informatika Multimedia Digital&quot;},{&quot;id&quot;:&quot;c2185e46-5a35-494c-b131-fd82c9c2d6b8&quot;,&quot;title&quot;:&quot;Teknik Multimedia&quot;},{&quot;id&quot;:&quot;cd78f576-e879-4614-b14d-3ba660a9e461&quot;,&quot;title&quot;:&quot;Teknik Informatika Multimedia&quot;},{&quot;id&quot;:&quot;011b8525-c183-4a3c-b05e-a9642a5d1e52&quot;,&quot;title&quot;:&quot;Teknik Multimedia Digital&quot;}]"/>
    <s v="[List]"/>
    <x v="146"/>
    <s v="Teknologi Informatika Multimedia Digital"/>
    <s v="Teknik Multimedia"/>
    <s v="Teknik Informatika Multimedia"/>
    <s v="Teknik Multimedia Digital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]"/>
    <s v="[List]"/>
    <x v="143"/>
    <s v="Ilmu Komputer"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]"/>
    <s v="[List]"/>
    <x v="38"/>
    <s v="Administrasi"/>
    <s v="Manajemen"/>
    <m/>
    <m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]"/>
    <s v="[List]"/>
    <x v="143"/>
    <s v="Ilmu Komputer"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]"/>
    <s v="[List]"/>
    <x v="38"/>
    <s v="Administrasi"/>
    <s v="Manajemen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7"/>
    <s v="Perbankan Syari ah"/>
    <s v="Manajemen"/>
    <s v="Administrasi"/>
    <s v="Ekonomi"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1a5b76fb-aa41-453b-8fb7-1d7feb7a210c&quot;,&quot;title&quot;:&quot;Manajemen Pendidikan&quot;},{&quot;id&quot;:&quot;d7f0c20d-d3be-4657-9252-5dddad5ddc6b&quot;,&quot;title&quot;:&quot;Kewirausahaaan&quot;},{&quot;id&quot;:&quot;e4a0d07b-d242-480b-b2fb-7a1c66ffc2fd&quot;,&quot;title&quot;:&quot;Kesejahteraan Sosial&quot;}]"/>
    <s v="[List]"/>
    <x v="7"/>
    <s v="Perbankan Syari ah"/>
    <s v="Manajemen Pendidikan"/>
    <s v="Kewirausahaaan"/>
    <s v="Kesejahteraan Sosi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a220ee7a-b238-48de-9faa-650eeefb259b&quot;,&quot;title&quot;:&quot;Bahasa dan Sastra Indonesia&quot;},{&quot;id&quot;:&quot;ac88ea63-53e4-449c-b08d-62b3fc5cdf7f&quot;,&quot;title&quot;:&quot;Sastra Inggris&quot;}]"/>
    <s v="[List]"/>
    <x v="7"/>
    <s v="Jurnalistik"/>
    <s v="Bahasa dan Sastra Indonesia"/>
    <s v="Sastra Inggris"/>
    <m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7"/>
    <s v="Perbankan Syari ah"/>
    <s v="Manajemen"/>
    <s v="Administrasi"/>
    <s v="Ekonomi"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1a5b76fb-aa41-453b-8fb7-1d7feb7a210c&quot;,&quot;title&quot;:&quot;Manajemen Pendidikan&quot;},{&quot;id&quot;:&quot;d7f0c20d-d3be-4657-9252-5dddad5ddc6b&quot;,&quot;title&quot;:&quot;Kewirausahaaan&quot;},{&quot;id&quot;:&quot;e4a0d07b-d242-480b-b2fb-7a1c66ffc2fd&quot;,&quot;title&quot;:&quot;Kesejahteraan Sosial&quot;}]"/>
    <s v="[List]"/>
    <x v="7"/>
    <s v="Perbankan Syari ah"/>
    <s v="Manajemen Pendidikan"/>
    <s v="Kewirausahaaan"/>
    <s v="Kesejahteraan Sosi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a220ee7a-b238-48de-9faa-650eeefb259b&quot;,&quot;title&quot;:&quot;Bahasa dan Sastra Indonesia&quot;},{&quot;id&quot;:&quot;ac88ea63-53e4-449c-b08d-62b3fc5cdf7f&quot;,&quot;title&quot;:&quot;Sastra Inggris&quot;}]"/>
    <s v="[List]"/>
    <x v="7"/>
    <s v="Jurnalistik"/>
    <s v="Bahasa dan Sastra Indonesia"/>
    <s v="Sastra Inggris"/>
    <m/>
    <m/>
    <m/>
    <m/>
    <m/>
    <m/>
  </r>
  <r>
    <s v="[{&quot;id&quot;:&quot;8bdce5f1-553c-40b4-a5f5-9e5ff9387b60&quot;,&quot;title&quot;:&quot;Sistem Informasi&quot;},{&quot;id&quot;:&quot;2f6440b7-d057-40e7-bce1-9a4cf73f441d&quot;,&quot;title&quot;:&quot;Manajemen&quot;},{&quot;id&quot;:&quot;2fee5a6d-a685-4a85-911b-5aa7e4980851&quot;,&quot;title&quot;:&quot;Teknik Industri&quot;},{&quot;id&quot;:&quot;90586281-900a-4cee-821e-3ad158837f1a&quot;,&quot;title&quot;:&quot;Teknik informatika&quot;}]"/>
    <s v="[List]"/>
    <x v="125"/>
    <s v="Manajemen"/>
    <s v="Teknik Industri"/>
    <s v="Teknik informatika"/>
    <m/>
    <m/>
    <m/>
    <m/>
    <m/>
    <m/>
  </r>
  <r>
    <s v="[{&quot;id&quot;:&quot;8bdce5f1-553c-40b4-a5f5-9e5ff9387b60&quot;,&quot;title&quot;:&quot;Sistem Informasi&quot;},{&quot;id&quot;:&quot;2f6440b7-d057-40e7-bce1-9a4cf73f441d&quot;,&quot;title&quot;:&quot;Manajemen&quot;},{&quot;id&quot;:&quot;2fee5a6d-a685-4a85-911b-5aa7e4980851&quot;,&quot;title&quot;:&quot;Teknik Industri&quot;},{&quot;id&quot;:&quot;90586281-900a-4cee-821e-3ad158837f1a&quot;,&quot;title&quot;:&quot;Teknik informatika&quot;}]"/>
    <s v="[List]"/>
    <x v="125"/>
    <s v="Manajemen"/>
    <s v="Teknik Industri"/>
    <s v="Teknik informatika"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,{&quot;id&quot;:&quot;44c12a8c-7a88-47ea-87fb-0e7202a1390d&quot;,&quot;title&quot;:&quot;Administrasi&quot;},{&quot;id&quot;:&quot;702dfd8b-b5b8-40fb-843b-4d503451b314&quot;,&quot;title&quot;:&quot;Ekonomi&quot;}]"/>
    <s v="[List]"/>
    <x v="113"/>
    <s v="Matematika"/>
    <s v="Sains Data"/>
    <s v="Administrasi"/>
    <s v="Ekonomi"/>
    <m/>
    <m/>
    <m/>
    <m/>
    <m/>
  </r>
  <r>
    <s v="[{&quot;id&quot;:&quot;44c12a8c-7a88-47ea-87fb-0e7202a1390d&quot;,&quot;title&quot;:&quot;Administrasi&quot;},{&quot;id&quot;:&quot;a86f123a-2b95-4d24-b49d-174d3a639d91&quot;,&quot;title&quot;:&quot;Statistika&quot;},{&quot;id&quot;:&quot;2f6440b7-d057-40e7-bce1-9a4cf73f441d&quot;,&quot;title&quot;:&quot;Manajemen&quot;},{&quot;id&quot;:&quot;1f689063-dea5-4f2d-9f81-f6bbc67aaf54&quot;,&quot;title&quot;:&quot;Teknik  Industri&quot;},{&quot;id&quot;:&quot;c13ae920-a48f-4a7c-8c89-2b286a7fc225&quot;,&quot;title&quot;:&quot;Akuntansi&quot;}]"/>
    <s v="[List]"/>
    <x v="1"/>
    <s v="Statistika"/>
    <s v="Manajemen"/>
    <s v="Teknik  Industri"/>
    <s v="Akuntansi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,{&quot;id&quot;:&quot;44c12a8c-7a88-47ea-87fb-0e7202a1390d&quot;,&quot;title&quot;:&quot;Administrasi&quot;},{&quot;id&quot;:&quot;702dfd8b-b5b8-40fb-843b-4d503451b314&quot;,&quot;title&quot;:&quot;Ekonomi&quot;}]"/>
    <s v="[List]"/>
    <x v="113"/>
    <s v="Matematika"/>
    <s v="Sains Data"/>
    <s v="Administrasi"/>
    <s v="Ekonomi"/>
    <m/>
    <m/>
    <m/>
    <m/>
    <m/>
  </r>
  <r>
    <s v="[{&quot;id&quot;:&quot;44c12a8c-7a88-47ea-87fb-0e7202a1390d&quot;,&quot;title&quot;:&quot;Administrasi&quot;},{&quot;id&quot;:&quot;a86f123a-2b95-4d24-b49d-174d3a639d91&quot;,&quot;title&quot;:&quot;Statistika&quot;},{&quot;id&quot;:&quot;2f6440b7-d057-40e7-bce1-9a4cf73f441d&quot;,&quot;title&quot;:&quot;Manajemen&quot;},{&quot;id&quot;:&quot;1f689063-dea5-4f2d-9f81-f6bbc67aaf54&quot;,&quot;title&quot;:&quot;Teknik  Industri&quot;},{&quot;id&quot;:&quot;c13ae920-a48f-4a7c-8c89-2b286a7fc225&quot;,&quot;title&quot;:&quot;Akuntansi&quot;}]"/>
    <s v="[List]"/>
    <x v="1"/>
    <s v="Statistika"/>
    <s v="Manajemen"/>
    <s v="Teknik  Industri"/>
    <s v="Akuntans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]"/>
    <s v="[List]"/>
    <x v="7"/>
    <s v="Desain Komunikasi Visual"/>
    <s v="Multimedia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]"/>
    <s v="[List]"/>
    <x v="7"/>
    <s v="Desain Komunikasi Visual"/>
    <s v="Multimedia"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c13ae920-a48f-4a7c-8c89-2b286a7fc225&quot;,&quot;title&quot;:&quot;Akuntansi&quot;},{&quot;id&quot;:&quot;702dfd8b-b5b8-40fb-843b-4d503451b314&quot;,&quot;title&quot;:&quot;Ekonomi&quot;},{&quot;id&quot;:&quot;6ed273c0-cefd-4676-abcc-a0d0376e44b9&quot;,&quot;title&quot;:&quot;Manajemen Keuangan Negara&quot;}]"/>
    <s v="[List]"/>
    <x v="137"/>
    <s v="Administrasi Publik"/>
    <s v="Akuntansi"/>
    <s v="Ekonomi"/>
    <s v="Manajemen Keuangan Negara"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c13ae920-a48f-4a7c-8c89-2b286a7fc225&quot;,&quot;title&quot;:&quot;Akuntansi&quot;},{&quot;id&quot;:&quot;702dfd8b-b5b8-40fb-843b-4d503451b314&quot;,&quot;title&quot;:&quot;Ekonomi&quot;},{&quot;id&quot;:&quot;6ed273c0-cefd-4676-abcc-a0d0376e44b9&quot;,&quot;title&quot;:&quot;Manajemen Keuangan Negara&quot;}]"/>
    <s v="[List]"/>
    <x v="137"/>
    <s v="Administrasi Publik"/>
    <s v="Akuntansi"/>
    <s v="Ekonomi"/>
    <s v="Manajemen Keuangan Negara"/>
    <m/>
    <m/>
    <m/>
    <m/>
    <m/>
  </r>
  <r>
    <s v="[{&quot;id&quot;:&quot;ecfc7a4a-9ddc-4291-a35e-eda47e3050b1&quot;,&quot;title&quot;:&quot;Kesekretariatan&quot;},{&quot;id&quot;:&quot;d024dfa9-a679-4492-9c2c-870984076842&quot;,&quot;title&quot;:&quot;Sekretari&quot;},{&quot;id&quot;:&quot;fb8baadf-4b6f-423a-a499-07e330c61000&quot;,&quot;title&quot;:&quot;Administrasi Perkantoran&quot;},{&quot;id&quot;:&quot;2f6440b7-d057-40e7-bce1-9a4cf73f441d&quot;,&quot;title&quot;:&quot;Manajemen&quot;},{&quot;id&quot;:&quot;2c1f894d-16df-471c-abe7-6939d132c6b0&quot;,&quot;title&quot;:&quot;Komunikasi&quot;}]"/>
    <s v="[List]"/>
    <x v="343"/>
    <s v="Sekretari"/>
    <s v="Administrasi Perkantoran"/>
    <s v="Manajemen"/>
    <s v="Komunikasi"/>
    <m/>
    <m/>
    <m/>
    <m/>
    <m/>
  </r>
  <r>
    <s v="[{&quot;id&quot;:&quot;ecfc7a4a-9ddc-4291-a35e-eda47e3050b1&quot;,&quot;title&quot;:&quot;Kesekretariatan&quot;},{&quot;id&quot;:&quot;d024dfa9-a679-4492-9c2c-870984076842&quot;,&quot;title&quot;:&quot;Sekretari&quot;},{&quot;id&quot;:&quot;fb8baadf-4b6f-423a-a499-07e330c61000&quot;,&quot;title&quot;:&quot;Administrasi Perkantoran&quot;},{&quot;id&quot;:&quot;2f6440b7-d057-40e7-bce1-9a4cf73f441d&quot;,&quot;title&quot;:&quot;Manajemen&quot;},{&quot;id&quot;:&quot;2c1f894d-16df-471c-abe7-6939d132c6b0&quot;,&quot;title&quot;:&quot;Komunikasi&quot;}]"/>
    <s v="[List]"/>
    <x v="343"/>
    <s v="Sekretari"/>
    <s v="Administrasi Perkantoran"/>
    <s v="Manajemen"/>
    <s v="Komunikasi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c0f1150e-be74-467d-b51a-f0d9cabb46b3&quot;,&quot;title&quot;:&quot;Arsitektur Bangunan Gedung&quot;},{&quot;id&quot;:&quot;d9536675-9070-4908-b1aa-610e7d21ffde&quot;,&quot;title&quot;:&quot;Teknik Sipil Bangunan Gedung&quot;}]"/>
    <s v="[List]"/>
    <x v="0"/>
    <s v="Arsitektur"/>
    <s v="Arsitektur Bangunan Gedung"/>
    <s v="Teknik Sipil Bangunan Gedung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c0f1150e-be74-467d-b51a-f0d9cabb46b3&quot;,&quot;title&quot;:&quot;Arsitektur Bangunan Gedung&quot;},{&quot;id&quot;:&quot;d9536675-9070-4908-b1aa-610e7d21ffde&quot;,&quot;title&quot;:&quot;Teknik Sipil Bangunan Gedung&quot;}]"/>
    <s v="[List]"/>
    <x v="0"/>
    <s v="Arsitektur"/>
    <s v="Arsitektur Bangunan Gedung"/>
    <s v="Teknik Sipil Bangunan Gedung"/>
    <m/>
    <m/>
    <m/>
    <m/>
    <m/>
    <m/>
  </r>
  <r>
    <s v="[{&quot;id&quot;:&quot;b2b441cf-d437-45ed-86ae-acffd7455979&quot;,&quot;title&quot;:&quot;Analisis Kesehatan&quot;}]"/>
    <s v="[List]"/>
    <x v="262"/>
    <m/>
    <m/>
    <m/>
    <m/>
    <m/>
    <m/>
    <m/>
    <m/>
    <m/>
  </r>
  <r>
    <s v="[{&quot;id&quot;:&quot;b2b441cf-d437-45ed-86ae-acffd7455979&quot;,&quot;title&quot;:&quot;Analisis Kesehatan&quot;}]"/>
    <s v="[List]"/>
    <x v="262"/>
    <m/>
    <m/>
    <m/>
    <m/>
    <m/>
    <m/>
    <m/>
    <m/>
    <m/>
  </r>
  <r>
    <s v="[{&quot;id&quot;:&quot;fc59270a-ee39-4c5e-8d2f-474486b6e764&quot;,&quot;title&quot;:&quot;Kriya Seni&quot;},{&quot;id&quot;:&quot;9dfcaa37-a44b-4331-87ab-bd32dc1066cb&quot;,&quot;title&quot;:&quot;Desain Komunikasi Visual&quot;},{&quot;id&quot;:&quot;e5696ac7-9d6e-462f-a04e-ad8175f57291&quot;,&quot;title&quot;:&quot;Desain Produk&quot;},{&quot;id&quot;:&quot;bbaa72b5-a894-4e0c-8c95-96a3f1f42df9&quot;,&quot;title&quot;:&quot;Desain Interior&quot;},{&quot;id&quot;:&quot;38649faa-dad3-4160-a76a-1903c6e41b47&quot;,&quot;title&quot;:&quot;Desain Produk Tekstil&quot;}]"/>
    <s v="[List]"/>
    <x v="437"/>
    <s v="Desain Komunikasi Visual"/>
    <s v="Desain Produk"/>
    <s v="Desain Interior"/>
    <s v="Desain Produk Tekstil"/>
    <m/>
    <m/>
    <m/>
    <m/>
    <m/>
  </r>
  <r>
    <s v="[{&quot;id&quot;:&quot;fc59270a-ee39-4c5e-8d2f-474486b6e764&quot;,&quot;title&quot;:&quot;Kriya Seni&quot;},{&quot;id&quot;:&quot;9dfcaa37-a44b-4331-87ab-bd32dc1066cb&quot;,&quot;title&quot;:&quot;Desain Komunikasi Visual&quot;},{&quot;id&quot;:&quot;e5696ac7-9d6e-462f-a04e-ad8175f57291&quot;,&quot;title&quot;:&quot;Desain Produk&quot;},{&quot;id&quot;:&quot;bbaa72b5-a894-4e0c-8c95-96a3f1f42df9&quot;,&quot;title&quot;:&quot;Desain Interior&quot;},{&quot;id&quot;:&quot;38649faa-dad3-4160-a76a-1903c6e41b47&quot;,&quot;title&quot;:&quot;Desain Produk Tekstil&quot;}]"/>
    <s v="[List]"/>
    <x v="437"/>
    <s v="Desain Komunikasi Visual"/>
    <s v="Desain Produk"/>
    <s v="Desain Interior"/>
    <s v="Desain Produk Tekstil"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cd78e521-9121-4020-ae1b-bd0d5662b6b7&quot;,&quot;title&quot;:&quot;Bahasa dan Sastra Inggris&quot;},{&quot;id&quot;:&quot;03b570a2-c678-4413-aa47-bfed8308fac5&quot;,&quot;title&quot;:&quot;Teknik Informatika&quot;},{&quot;id&quot;:&quot;95dd752e-e00f-4431-90bf-58bdd324a48f&quot;,&quot;title&quot;:&quot;Ilmu Komunikasi&quot;}]"/>
    <s v="[List]"/>
    <x v="224"/>
    <s v="Desain Komunikasi Visual"/>
    <s v="Bahasa dan Sastra Inggris"/>
    <s v="Teknik Informatika"/>
    <s v="Ilmu Komunikasi"/>
    <m/>
    <m/>
    <m/>
    <m/>
    <m/>
  </r>
  <r>
    <s v="[{&quot;id&quot;:&quot;18f1fc9e-e9d1-4855-9d42-d86edd8519b6&quot;,&quot;title&quot;:&quot;Multimedia&quot;},{&quot;id&quot;:&quot;cd78e521-9121-4020-ae1b-bd0d5662b6b7&quot;,&quot;title&quot;:&quot;Bahasa dan Sastra Inggris&quot;},{&quot;id&quot;:&quot;95dd752e-e00f-4431-90bf-58bdd324a48f&quot;,&quot;title&quot;:&quot;Ilmu Komunikasi&quot;},{&quot;id&quot;:&quot;9f2dc7f6-66ff-4c46-b654-06e54aaccc85&quot;,&quot;title&quot;:&quot;Komunikasi Dan Penyiaran Islam&quot;}]"/>
    <s v="[List]"/>
    <x v="224"/>
    <s v="Bahasa dan Sastra Inggris"/>
    <s v="Ilmu Komunikasi"/>
    <s v="Komunikasi Dan Penyiaran Islam"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cd78e521-9121-4020-ae1b-bd0d5662b6b7&quot;,&quot;title&quot;:&quot;Bahasa dan Sastra Inggris&quot;},{&quot;id&quot;:&quot;03b570a2-c678-4413-aa47-bfed8308fac5&quot;,&quot;title&quot;:&quot;Teknik Informatika&quot;},{&quot;id&quot;:&quot;95dd752e-e00f-4431-90bf-58bdd324a48f&quot;,&quot;title&quot;:&quot;Ilmu Komunikasi&quot;}]"/>
    <s v="[List]"/>
    <x v="224"/>
    <s v="Desain Komunikasi Visual"/>
    <s v="Bahasa dan Sastra Inggris"/>
    <s v="Teknik Informatika"/>
    <s v="Ilmu Komunikasi"/>
    <m/>
    <m/>
    <m/>
    <m/>
    <m/>
  </r>
  <r>
    <s v="[{&quot;id&quot;:&quot;18f1fc9e-e9d1-4855-9d42-d86edd8519b6&quot;,&quot;title&quot;:&quot;Multimedia&quot;},{&quot;id&quot;:&quot;cd78e521-9121-4020-ae1b-bd0d5662b6b7&quot;,&quot;title&quot;:&quot;Bahasa dan Sastra Inggris&quot;},{&quot;id&quot;:&quot;95dd752e-e00f-4431-90bf-58bdd324a48f&quot;,&quot;title&quot;:&quot;Ilmu Komunikasi&quot;},{&quot;id&quot;:&quot;9f2dc7f6-66ff-4c46-b654-06e54aaccc85&quot;,&quot;title&quot;:&quot;Komunikasi Dan Penyiaran Islam&quot;}]"/>
    <s v="[List]"/>
    <x v="224"/>
    <s v="Bahasa dan Sastra Inggris"/>
    <s v="Ilmu Komunikasi"/>
    <s v="Komunikasi Dan Penyiaran Islam"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,{&quot;id&quot;:&quot;689c292f-0f48-4b88-93ff-695196c71acb&quot;,&quot;title&quot;:&quot;Statistik&quot;},{&quot;id&quot;:&quot;702dfd8b-b5b8-40fb-843b-4d503451b314&quot;,&quot;title&quot;:&quot;Ekonomi&quot;}]"/>
    <s v="[List]"/>
    <x v="49"/>
    <s v="Administrasi Negara"/>
    <s v="Administrasi Publik"/>
    <s v="Statistik"/>
    <s v="Ekonomi"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,{&quot;id&quot;:&quot;689c292f-0f48-4b88-93ff-695196c71acb&quot;,&quot;title&quot;:&quot;Statistik&quot;},{&quot;id&quot;:&quot;702dfd8b-b5b8-40fb-843b-4d503451b314&quot;,&quot;title&quot;:&quot;Ekonomi&quot;}]"/>
    <s v="[List]"/>
    <x v="49"/>
    <s v="Administrasi Negara"/>
    <s v="Administrasi Publik"/>
    <s v="Statistik"/>
    <s v="Ekonomi"/>
    <m/>
    <m/>
    <m/>
    <m/>
    <m/>
  </r>
  <r>
    <s v="[{&quot;id&quot;:&quot;702dfd8b-b5b8-40fb-843b-4d503451b314&quot;,&quot;title&quot;:&quot;Ekonomi&quot;},{&quot;id&quot;:&quot;681a6e41-f24c-464d-838c-480fdef72f66&quot;,&quot;title&quot;:&quot;Sosiologi&quot;},{&quot;id&quot;:&quot;57c9aa78-1273-41d8-ae28-aa202a70ecc6&quot;,&quot;title&quot;:&quot;Studi Pembangunan&quot;},{&quot;id&quot;:&quot;f8fff6b9-28a0-4f4c-b8ad-648ae9932105&quot;,&quot;title&quot;:&quot;Studi Kebijakan Publik&quot;},{&quot;id&quot;:&quot;52a964a0-7aba-4921-a5a0-13c4a7de6d3d&quot;,&quot;title&quot;:&quot;Ilmu Kesejahteraan Sosial&quot;}]"/>
    <s v="[List]"/>
    <x v="40"/>
    <s v="Sosiologi"/>
    <s v="Studi Pembangunan"/>
    <s v="Studi Kebijakan Publik"/>
    <s v="Ilmu Kesejahteraan Sosial"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,{&quot;id&quot;:&quot;4f7a53df-a963-4a1c-80aa-8fbea498d288&quot;,&quot;title&quot;:&quot;Kesehatan Masyarakat&quot;},{&quot;id&quot;:&quot;97e638a1-5dc4-4190-ba3b-60b14b391853&quot;,&quot;title&quot;:&quot;Gizi&quot;}]"/>
    <s v="[List]"/>
    <x v="32"/>
    <s v="Kebidanan"/>
    <s v="Kesehatan Masyarakat"/>
    <s v="Gizi"/>
    <m/>
    <m/>
    <m/>
    <m/>
    <m/>
    <m/>
  </r>
  <r>
    <s v="[{&quot;id&quot;:&quot;702dfd8b-b5b8-40fb-843b-4d503451b314&quot;,&quot;title&quot;:&quot;Ekonomi&quot;},{&quot;id&quot;:&quot;681a6e41-f24c-464d-838c-480fdef72f66&quot;,&quot;title&quot;:&quot;Sosiologi&quot;},{&quot;id&quot;:&quot;57c9aa78-1273-41d8-ae28-aa202a70ecc6&quot;,&quot;title&quot;:&quot;Studi Pembangunan&quot;},{&quot;id&quot;:&quot;f8fff6b9-28a0-4f4c-b8ad-648ae9932105&quot;,&quot;title&quot;:&quot;Studi Kebijakan Publik&quot;},{&quot;id&quot;:&quot;52a964a0-7aba-4921-a5a0-13c4a7de6d3d&quot;,&quot;title&quot;:&quot;Ilmu Kesejahteraan Sosial&quot;}]"/>
    <s v="[List]"/>
    <x v="40"/>
    <s v="Sosiologi"/>
    <s v="Studi Pembangunan"/>
    <s v="Studi Kebijakan Publik"/>
    <s v="Ilmu Kesejahteraan Sosial"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,{&quot;id&quot;:&quot;4f7a53df-a963-4a1c-80aa-8fbea498d288&quot;,&quot;title&quot;:&quot;Kesehatan Masyarakat&quot;},{&quot;id&quot;:&quot;97e638a1-5dc4-4190-ba3b-60b14b391853&quot;,&quot;title&quot;:&quot;Gizi&quot;}]"/>
    <s v="[List]"/>
    <x v="32"/>
    <s v="Kebidanan"/>
    <s v="Kesehatan Masyarakat"/>
    <s v="Gizi"/>
    <m/>
    <m/>
    <m/>
    <m/>
    <m/>
    <m/>
  </r>
  <r>
    <s v="[{&quot;id&quot;:&quot;a6f6f574-bd82-4175-9c6b-ad3108153dc9&quot;,&quot;title&quot;:&quot;Pendidikan Teknik Informatika&quot;},{&quot;id&quot;:&quot;2c88d9da-5636-40d2-9d1d-d3882c313960&quot;,&quot;title&quot;:&quot;Kearsipan&quot;},{&quot;id&quot;:&quot;feba6ac2-0634-498a-a720-3eba52d2bc0d&quot;,&quot;title&quot;:&quot;Administrasi Negara&quot;},{&quot;id&quot;:&quot;2f6440b7-d057-40e7-bce1-9a4cf73f441d&quot;,&quot;title&quot;:&quot;Manajemen&quot;},{&quot;id&quot;:&quot;0b074455-5cb4-45c4-8111-1a9e3b6de1c0&quot;,&quot;title&quot;:&quot;Informatika&quot;}]"/>
    <s v="[List]"/>
    <x v="393"/>
    <s v="Kearsipan"/>
    <s v="Administrasi Negara"/>
    <s v="Manajemen"/>
    <s v="Informatika"/>
    <m/>
    <m/>
    <m/>
    <m/>
    <m/>
  </r>
  <r>
    <s v="[{&quot;id&quot;:&quot;a6f6f574-bd82-4175-9c6b-ad3108153dc9&quot;,&quot;title&quot;:&quot;Pendidikan Teknik Informatika&quot;},{&quot;id&quot;:&quot;2c88d9da-5636-40d2-9d1d-d3882c313960&quot;,&quot;title&quot;:&quot;Kearsipan&quot;},{&quot;id&quot;:&quot;feba6ac2-0634-498a-a720-3eba52d2bc0d&quot;,&quot;title&quot;:&quot;Administrasi Negara&quot;},{&quot;id&quot;:&quot;2f6440b7-d057-40e7-bce1-9a4cf73f441d&quot;,&quot;title&quot;:&quot;Manajemen&quot;},{&quot;id&quot;:&quot;0b074455-5cb4-45c4-8111-1a9e3b6de1c0&quot;,&quot;title&quot;:&quot;Informatika&quot;}]"/>
    <s v="[List]"/>
    <x v="393"/>
    <s v="Kearsipan"/>
    <s v="Administrasi Negara"/>
    <s v="Manajemen"/>
    <s v="Informatika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38a57855-c348-4e9e-845a-d3fa03c133b6&quot;,&quot;title&quot;:&quot;Jurnalistik&quot;},{&quot;id&quot;:&quot;0397cb69-3411-4c91-b3a1-defbe5932670&quot;,&quot;title&quot;:&quot;Manajemen &amp; Produksi Film Video &amp; TV&quot;}]"/>
    <s v="[List]"/>
    <x v="7"/>
    <s v="Komunikasi Digital dan Media"/>
    <s v="Jurnalistik"/>
    <s v="Manajemen &amp; Produksi Film Video &amp; TV"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38a57855-c348-4e9e-845a-d3fa03c133b6&quot;,&quot;title&quot;:&quot;Jurnalistik&quot;},{&quot;id&quot;:&quot;0397cb69-3411-4c91-b3a1-defbe5932670&quot;,&quot;title&quot;:&quot;Manajemen &amp; Produksi Film Video &amp; TV&quot;}]"/>
    <s v="[List]"/>
    <x v="7"/>
    <s v="Komunikasi Digital dan Media"/>
    <s v="Jurnalistik"/>
    <s v="Manajemen &amp; Produksi Film Video &amp; TV"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71dbe027-edd3-49de-8325-d5d6f08a12ea&quot;,&quot;title&quot;:&quot;Ilmu Perpustakaan&quot;},{&quot;id&quot;:&quot;2c88d9da-5636-40d2-9d1d-d3882c313960&quot;,&quot;title&quot;:&quot;Kearsipan&quot;},{&quot;id&quot;:&quot;8bdce5f1-553c-40b4-a5f5-9e5ff9387b60&quot;,&quot;title&quot;:&quot;Sistem Informasi&quot;}]"/>
    <s v="[List]"/>
    <x v="3"/>
    <s v="Kearsipan"/>
    <s v="Sistem Informasi"/>
    <m/>
    <m/>
    <m/>
    <m/>
    <m/>
    <m/>
    <m/>
  </r>
  <r>
    <s v="[{&quot;id&quot;:&quot;71dbe027-edd3-49de-8325-d5d6f08a12ea&quot;,&quot;title&quot;:&quot;Ilmu Perpustakaan&quot;},{&quot;id&quot;:&quot;2c88d9da-5636-40d2-9d1d-d3882c313960&quot;,&quot;title&quot;:&quot;Kearsipan&quot;},{&quot;id&quot;:&quot;8bdce5f1-553c-40b4-a5f5-9e5ff9387b60&quot;,&quot;title&quot;:&quot;Sistem Informasi&quot;}]"/>
    <s v="[List]"/>
    <x v="3"/>
    <s v="Kearsipan"/>
    <s v="Sistem Informasi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fcca542-3387-47da-8b07-96e36b8225dc&quot;,&quot;title&quot;:&quot;Tata Boga&quot;},{&quot;id&quot;:&quot;226c4bad-6bc9-491d-87e8-db2c68e7f3e0&quot;,&quot;title&quot;:&quot;Tata Hidangan&quot;}]"/>
    <s v="[List]"/>
    <x v="47"/>
    <s v="Manajemen Perhotelan dan Pariwisata"/>
    <s v="Manajemen Perhotelan"/>
    <s v="Tata Boga"/>
    <s v="Tata Hidang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fcca542-3387-47da-8b07-96e36b8225dc&quot;,&quot;title&quot;:&quot;Tata Boga&quot;},{&quot;id&quot;:&quot;226c4bad-6bc9-491d-87e8-db2c68e7f3e0&quot;,&quot;title&quot;:&quot;Tata Hidangan&quot;}]"/>
    <s v="[List]"/>
    <x v="47"/>
    <s v="Manajemen Perhotelan dan Pariwisata"/>
    <s v="Manajemen Perhotelan"/>
    <s v="Tata Boga"/>
    <s v="Tata Hidangan"/>
    <m/>
    <m/>
    <m/>
    <m/>
    <m/>
  </r>
  <r>
    <s v="[{&quot;id&quot;:&quot;2fee5a6d-a685-4a85-911b-5aa7e4980851&quot;,&quot;title&quot;:&quot;Teknik Industri&quot;},{&quot;id&quot;:&quot;90586281-900a-4cee-821e-3ad158837f1a&quot;,&quot;title&quot;:&quot;Teknik informatika&quot;}]"/>
    <s v="[List]"/>
    <x v="85"/>
    <s v="Teknik informatika"/>
    <m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2fee5a6d-a685-4a85-911b-5aa7e4980851&quot;,&quot;title&quot;:&quot;Teknik Industri&quot;}]"/>
    <s v="[List]"/>
    <x v="49"/>
    <s v="Bisnis"/>
    <s v="Manajemen Pemasaran"/>
    <s v="Ilmu Komunikasi"/>
    <s v="Teknik Industri"/>
    <m/>
    <m/>
    <m/>
    <m/>
    <m/>
  </r>
  <r>
    <s v="[{&quot;id&quot;:&quot;2fee5a6d-a685-4a85-911b-5aa7e4980851&quot;,&quot;title&quot;:&quot;Teknik Industri&quot;},{&quot;id&quot;:&quot;90586281-900a-4cee-821e-3ad158837f1a&quot;,&quot;title&quot;:&quot;Teknik informatika&quot;}]"/>
    <s v="[List]"/>
    <x v="85"/>
    <s v="Teknik informatika"/>
    <m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2fee5a6d-a685-4a85-911b-5aa7e4980851&quot;,&quot;title&quot;:&quot;Teknik Industri&quot;}]"/>
    <s v="[List]"/>
    <x v="49"/>
    <s v="Bisnis"/>
    <s v="Manajemen Pemasaran"/>
    <s v="Ilmu Komunikasi"/>
    <s v="Teknik Industri"/>
    <m/>
    <m/>
    <m/>
    <m/>
    <m/>
  </r>
  <r>
    <s v="[{&quot;id&quot;:&quot;e3668d6d-acab-4f65-8d20-262e73fe8f36&quot;,&quot;title&quot;:&quot;Manajemen Pemasaran&quot;},{&quot;id&quot;:&quot;44c12a8c-7a88-47ea-87fb-0e7202a1390d&quot;,&quot;title&quot;:&quot;Administrasi&quot;},{&quot;id&quot;:&quot;e12302ac-c8dc-4d0a-90a7-402f6fafd27e&quot;,&quot;title&quot;:&quot;Manajemen Pemasaran\/Marketing&quot;}]"/>
    <s v="[List]"/>
    <x v="136"/>
    <s v="Administrasi"/>
    <s v="Manajemen Pemasaran/Marketing"/>
    <m/>
    <m/>
    <m/>
    <m/>
    <m/>
    <m/>
    <m/>
  </r>
  <r>
    <s v="[{&quot;id&quot;:&quot;e3668d6d-acab-4f65-8d20-262e73fe8f36&quot;,&quot;title&quot;:&quot;Manajemen Pemasaran&quot;},{&quot;id&quot;:&quot;44c12a8c-7a88-47ea-87fb-0e7202a1390d&quot;,&quot;title&quot;:&quot;Administrasi&quot;},{&quot;id&quot;:&quot;e12302ac-c8dc-4d0a-90a7-402f6fafd27e&quot;,&quot;title&quot;:&quot;Manajemen Pemasaran\/Marketing&quot;}]"/>
    <s v="[List]"/>
    <x v="136"/>
    <s v="Administrasi"/>
    <s v="Manajemen Pemasaran/Marketing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53"/>
    <s v="Psikologi"/>
    <s v="Manajemen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53"/>
    <s v="Psikologi"/>
    <s v="Manajemen"/>
    <m/>
    <m/>
    <m/>
    <m/>
    <m/>
    <m/>
    <m/>
  </r>
  <r>
    <s v="[{&quot;id&quot;:&quot;0c353635-be19-41e3-abef-287c8fd73d32&quot;,&quot;title&quot;:&quot;Teknologi Informasi&quot;},{&quot;id&quot;:&quot;6da8c0d1-f84f-43de-b9b3-a72b52b5f95b&quot;,&quot;title&quot;:&quot;Teknologi Pendidikan&quot;}]"/>
    <s v="[List]"/>
    <x v="143"/>
    <s v="Teknologi Pendidika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c353635-be19-41e3-abef-287c8fd73d32&quot;,&quot;title&quot;:&quot;Teknologi Informasi&quot;},{&quot;id&quot;:&quot;6da8c0d1-f84f-43de-b9b3-a72b52b5f95b&quot;,&quot;title&quot;:&quot;Teknologi Pendidikan&quot;}]"/>
    <s v="[List]"/>
    <x v="143"/>
    <s v="Teknologi Pendidika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]"/>
    <s v="[List]"/>
    <x v="1"/>
    <s v="Komunikasi"/>
    <m/>
    <m/>
    <m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]"/>
    <s v="[List]"/>
    <x v="1"/>
    <s v="Komunikasi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,{&quot;id&quot;:&quot;0b0a2a05-888a-43fc-ac2f-faa42ffd95da&quot;,&quot;title&quot;:&quot;Perpajakan&quot;}]"/>
    <s v="[List]"/>
    <x v="40"/>
    <s v="Akuntansi"/>
    <s v="Manajemen"/>
    <s v="Hukum"/>
    <s v="Perpajak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a86f123a-2b95-4d24-b49d-174d3a639d91&quot;,&quot;title&quot;:&quot;Statistika&quot;},{&quot;id&quot;:&quot;1bc51bba-ad9a-41fc-9b1a-9647b87788a4&quot;,&quot;title&quot;:&quot;Sains Data&quot;}]"/>
    <s v="[List]"/>
    <x v="125"/>
    <s v="Informatika"/>
    <s v="Statistika"/>
    <s v="Sains Data"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8bdce5f1-553c-40b4-a5f5-9e5ff9387b60&quot;,&quot;title&quot;:&quot;Sistem Informasi&quot;},{&quot;id&quot;:&quot;702dfd8b-b5b8-40fb-843b-4d503451b314&quot;,&quot;title&quot;:&quot;Ekonomi&quot;},{&quot;id&quot;:&quot;2fee5a6d-a685-4a85-911b-5aa7e4980851&quot;,&quot;title&quot;:&quot;Teknik Industri&quot;}]"/>
    <s v="[List]"/>
    <x v="113"/>
    <s v="Teknik Informatika"/>
    <s v="Sistem Informasi"/>
    <s v="Ekonomi"/>
    <s v="Teknik Industr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,{&quot;id&quot;:&quot;0b0a2a05-888a-43fc-ac2f-faa42ffd95da&quot;,&quot;title&quot;:&quot;Perpajakan&quot;}]"/>
    <s v="[List]"/>
    <x v="40"/>
    <s v="Akuntansi"/>
    <s v="Manajemen"/>
    <s v="Hukum"/>
    <s v="Perpajak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a86f123a-2b95-4d24-b49d-174d3a639d91&quot;,&quot;title&quot;:&quot;Statistika&quot;},{&quot;id&quot;:&quot;1bc51bba-ad9a-41fc-9b1a-9647b87788a4&quot;,&quot;title&quot;:&quot;Sains Data&quot;}]"/>
    <s v="[List]"/>
    <x v="125"/>
    <s v="Informatika"/>
    <s v="Statistika"/>
    <s v="Sains Data"/>
    <m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8bdce5f1-553c-40b4-a5f5-9e5ff9387b60&quot;,&quot;title&quot;:&quot;Sistem Informasi&quot;},{&quot;id&quot;:&quot;702dfd8b-b5b8-40fb-843b-4d503451b314&quot;,&quot;title&quot;:&quot;Ekonomi&quot;},{&quot;id&quot;:&quot;2fee5a6d-a685-4a85-911b-5aa7e4980851&quot;,&quot;title&quot;:&quot;Teknik Industri&quot;}]"/>
    <s v="[List]"/>
    <x v="113"/>
    <s v="Teknik Informatika"/>
    <s v="Sistem Informasi"/>
    <s v="Ekonomi"/>
    <s v="Teknik Industri"/>
    <m/>
    <m/>
    <m/>
    <m/>
    <m/>
  </r>
  <r>
    <s v="[{&quot;id&quot;:&quot;dcace321-d119-49dc-8313-98704e10cacc&quot;,&quot;title&quot;:&quot;Teknik Geologi&quot;}]"/>
    <s v="[List]"/>
    <x v="303"/>
    <m/>
    <m/>
    <m/>
    <m/>
    <m/>
    <m/>
    <m/>
    <m/>
    <m/>
  </r>
  <r>
    <s v="[{&quot;id&quot;:&quot;dcace321-d119-49dc-8313-98704e10cacc&quot;,&quot;title&quot;:&quot;Teknik Geologi&quot;}]"/>
    <s v="[List]"/>
    <x v="303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8bdce5f1-553c-40b4-a5f5-9e5ff9387b60&quot;,&quot;title&quot;:&quot;Sistem Informasi&quot;},{&quot;id&quot;:&quot;730a4616-5a8a-40c9-a422-5a082e38e933&quot;,&quot;title&quot;:&quot;Perikanan&quot;}]"/>
    <s v="[List]"/>
    <x v="49"/>
    <s v="Administrasi Bisnis"/>
    <s v="Teknik Industri"/>
    <s v="Sistem Informasi"/>
    <s v="Perikan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8bdce5f1-553c-40b4-a5f5-9e5ff9387b60&quot;,&quot;title&quot;:&quot;Sistem Informasi&quot;},{&quot;id&quot;:&quot;730a4616-5a8a-40c9-a422-5a082e38e933&quot;,&quot;title&quot;:&quot;Perikanan&quot;}]"/>
    <s v="[List]"/>
    <x v="49"/>
    <s v="Administrasi Bisnis"/>
    <s v="Teknik Industri"/>
    <s v="Sistem Informasi"/>
    <s v="Perikana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962c1629-486b-4945-a41b-721772a336ee&quot;,&quot;title&quot;:&quot;Ekonomi Syariah&quot;},{&quot;id&quot;:&quot;be2c1013-5521-4e80-8363-13440966524b&quot;,&quot;title&quot;:&quot;Keuangan dan Perbankan Syariah&quot;},{&quot;id&quot;:&quot;2f6440b7-d057-40e7-bce1-9a4cf73f441d&quot;,&quot;title&quot;:&quot;Manajemen&quot;}]"/>
    <s v="[List]"/>
    <x v="39"/>
    <s v="Keuangan dan Perbankan Syariah"/>
    <s v="Manajemen"/>
    <m/>
    <m/>
    <m/>
    <m/>
    <m/>
    <m/>
    <m/>
  </r>
  <r>
    <s v="[{&quot;id&quot;:&quot;962c1629-486b-4945-a41b-721772a336ee&quot;,&quot;title&quot;:&quot;Ekonomi Syariah&quot;},{&quot;id&quot;:&quot;be2c1013-5521-4e80-8363-13440966524b&quot;,&quot;title&quot;:&quot;Keuangan dan Perbankan Syariah&quot;},{&quot;id&quot;:&quot;2f6440b7-d057-40e7-bce1-9a4cf73f441d&quot;,&quot;title&quot;:&quot;Manajemen&quot;}]"/>
    <s v="[List]"/>
    <x v="39"/>
    <s v="Keuangan dan Perbankan Syariah"/>
    <s v="Manajemen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12302ac-c8dc-4d0a-90a7-402f6fafd27e&quot;,&quot;title&quot;:&quot;Manajemen Pemasaran\/Marketing&quot;},{&quot;id&quot;:&quot;48aa9751-2871-4a15-ba58-7dd9246be837&quot;,&quot;title&quot;:&quot;Ilmu Ekonomi&quot;},{&quot;id&quot;:&quot;eff4cc72-fcf3-433c-ad9c-db0384f6cab1&quot;,&quot;title&quot;:&quot;Administrasi Bisnis Internasional&quot;},{&quot;id&quot;:&quot;702dfd8b-b5b8-40fb-843b-4d503451b314&quot;,&quot;title&quot;:&quot;Ekonomi&quot;},{&quot;id&quot;:&quot;112d50ec-5feb-4a3f-828e-f024b4d0438d&quot;,&quot;title&quot;:&quot;Akuntansi Manajemen&quot;}]"/>
    <s v="[List]"/>
    <x v="35"/>
    <s v="Ilmu Ekonomi"/>
    <s v="Administrasi Bisnis Internasional"/>
    <s v="Ekonomi"/>
    <s v="Akuntansi Manajemen"/>
    <m/>
    <m/>
    <m/>
    <m/>
    <m/>
  </r>
  <r>
    <s v="[{&quot;id&quot;:&quot;e12302ac-c8dc-4d0a-90a7-402f6fafd27e&quot;,&quot;title&quot;:&quot;Manajemen Pemasaran\/Marketing&quot;},{&quot;id&quot;:&quot;48aa9751-2871-4a15-ba58-7dd9246be837&quot;,&quot;title&quot;:&quot;Ilmu Ekonomi&quot;},{&quot;id&quot;:&quot;eff4cc72-fcf3-433c-ad9c-db0384f6cab1&quot;,&quot;title&quot;:&quot;Administrasi Bisnis Internasional&quot;},{&quot;id&quot;:&quot;702dfd8b-b5b8-40fb-843b-4d503451b314&quot;,&quot;title&quot;:&quot;Ekonomi&quot;},{&quot;id&quot;:&quot;112d50ec-5feb-4a3f-828e-f024b4d0438d&quot;,&quot;title&quot;:&quot;Akuntansi Manajemen&quot;}]"/>
    <s v="[List]"/>
    <x v="35"/>
    <s v="Ilmu Ekonomi"/>
    <s v="Administrasi Bisnis Internasional"/>
    <s v="Ekonomi"/>
    <s v="Akuntansi Manajeme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a0c2b71-07e5-4d32-ab28-a5f2c1f97a8c&quot;,&quot;title&quot;:&quot;Statistika dan Sains Data&quot;},{&quot;id&quot;:&quot;1bc51bba-ad9a-41fc-9b1a-9647b87788a4&quot;,&quot;title&quot;:&quot;Sains Data&quot;},{&quot;id&quot;:&quot;e4ba2e56-2f50-4476-9e97-9557598851d2&quot;,&quot;title&quot;:&quot;Statistika Bisnis&quot;}]"/>
    <s v="[List]"/>
    <x v="49"/>
    <s v="Administrasi Bisnis"/>
    <s v="Statistika dan Sains Data"/>
    <s v="Sains Data"/>
    <s v="Statistika Bisnis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a0c2b71-07e5-4d32-ab28-a5f2c1f97a8c&quot;,&quot;title&quot;:&quot;Statistika dan Sains Data&quot;},{&quot;id&quot;:&quot;1bc51bba-ad9a-41fc-9b1a-9647b87788a4&quot;,&quot;title&quot;:&quot;Sains Data&quot;},{&quot;id&quot;:&quot;e4ba2e56-2f50-4476-9e97-9557598851d2&quot;,&quot;title&quot;:&quot;Statistika Bisnis&quot;}]"/>
    <s v="[List]"/>
    <x v="49"/>
    <s v="Administrasi Bisnis"/>
    <s v="Statistika dan Sains Data"/>
    <s v="Sains Data"/>
    <s v="Statistika Bisnis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125"/>
    <s v="Sistem Informasi"/>
    <s v="Teknologi Informasi"/>
    <s v="Ilmu Komputer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125"/>
    <s v="Sistem Informasi"/>
    <s v="Teknologi Informasi"/>
    <s v="Ilmu Komputer"/>
    <m/>
    <m/>
    <m/>
    <m/>
    <m/>
    <m/>
  </r>
  <r>
    <s v="[{&quot;id&quot;:&quot;60f1bd00-19a9-4f27-a87b-1d13fb1e9b99&quot;,&quot;title&quot;:&quot;Aktuaria&quot;},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373"/>
    <s v="Statistika"/>
    <s v="Statistika Bisnis"/>
    <s v="Statistika Terapan dan Komputasi"/>
    <s v="Statistika dan Sains Data"/>
    <m/>
    <m/>
    <m/>
    <m/>
    <m/>
  </r>
  <r>
    <s v="[{&quot;id&quot;:&quot;60f1bd00-19a9-4f27-a87b-1d13fb1e9b99&quot;,&quot;title&quot;:&quot;Aktuaria&quot;},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373"/>
    <s v="Statistika"/>
    <s v="Statistika Bisnis"/>
    <s v="Statistika Terapan dan Komputasi"/>
    <s v="Statistika dan Sains Dat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b0eb7b74-114b-43d5-8a09-b23d1bf4a8ed&quot;,&quot;title&quot;:&quot;Multi Media&quot;},{&quot;id&quot;:&quot;bef61511-23f4-4602-96e5-1661680bf4de&quot;,&quot;title&quot;:&quot;Komunikasi Digital dan Media&quot;},{&quot;id&quot;:&quot;95dd752e-e00f-4431-90bf-58bdd324a48f&quot;,&quot;title&quot;:&quot;Ilmu Komunikasi&quot;}]"/>
    <s v="[List]"/>
    <x v="51"/>
    <s v="Desain Komunikasi Visual"/>
    <s v="Multi Media"/>
    <s v="Komunikasi Digital dan Media"/>
    <s v="Ilmu Komunik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b0eb7b74-114b-43d5-8a09-b23d1bf4a8ed&quot;,&quot;title&quot;:&quot;Multi Media&quot;},{&quot;id&quot;:&quot;bef61511-23f4-4602-96e5-1661680bf4de&quot;,&quot;title&quot;:&quot;Komunikasi Digital dan Media&quot;},{&quot;id&quot;:&quot;95dd752e-e00f-4431-90bf-58bdd324a48f&quot;,&quot;title&quot;:&quot;Ilmu Komunikasi&quot;}]"/>
    <s v="[List]"/>
    <x v="51"/>
    <s v="Desain Komunikasi Visual"/>
    <s v="Multi Media"/>
    <s v="Komunikasi Digital dan Media"/>
    <s v="Ilmu Komunikas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]"/>
    <s v="[List]"/>
    <x v="40"/>
    <s v="Akuntansi"/>
    <s v="Manajemen"/>
    <m/>
    <m/>
    <m/>
    <m/>
    <m/>
    <m/>
    <m/>
  </r>
  <r>
    <s v="[{&quot;id&quot;:&quot;1bffbbf1-a267-4c9e-a012-702f5cd1fa27&quot;,&quot;title&quot;:&quot;Fisika&quot;},{&quot;id&quot;:&quot;93594dd7-0c1d-48c0-8f50-fd4bfde199b3&quot;,&quot;title&quot;:&quot;Teknik Elektro&quot;},{&quot;id&quot;:&quot;8aab4a23-e18b-4280-812b-fbfa2fc94edc&quot;,&quot;title&quot;:&quot;Teknik Instrumentasi&quot;}]"/>
    <s v="[List]"/>
    <x v="163"/>
    <s v="Teknik Elektro"/>
    <s v="Teknik Instrumentasi"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1bffbbf1-a267-4c9e-a012-702f5cd1fa27&quot;,&quot;title&quot;:&quot;Fisika&quot;},{&quot;id&quot;:&quot;93594dd7-0c1d-48c0-8f50-fd4bfde199b3&quot;,&quot;title&quot;:&quot;Teknik Elektro&quot;},{&quot;id&quot;:&quot;8aab4a23-e18b-4280-812b-fbfa2fc94edc&quot;,&quot;title&quot;:&quot;Teknik Instrumentasi&quot;}]"/>
    <s v="[List]"/>
    <x v="163"/>
    <s v="Teknik Elektro"/>
    <s v="Teknik Instrumentasi"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5dd752e-e00f-4431-90bf-58bdd324a48f&quot;,&quot;title&quot;:&quot;Ilmu Komunikasi&quot;},{&quot;id&quot;:&quot;9889a8b6-d54b-41c7-b83b-f591a55ca812&quot;,&quot;title&quot;:&quot;Manajemen Perhotelan dan Pariwisata&quot;},{&quot;id&quot;:&quot;4771fc3c-907f-4b0b-adde-ef9b4434425d&quot;,&quot;title&quot;:&quot;Ilmu 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7"/>
    <s v="Manajemen Perhotelan dan Pariwisata"/>
    <s v="Ilmu Kesehatan Masyarakat"/>
    <s v="Manajemen Pelayanan Rumah Sakit"/>
    <s v="Administrasi Rumah Sakit"/>
    <m/>
    <m/>
    <m/>
    <m/>
    <m/>
  </r>
  <r>
    <s v="[{&quot;id&quot;:&quot;ab4266f3-7655-4e0b-ada0-4fe089741849&quot;,&quot;title&quot;:&quot;Biologi&quot;},{&quot;id&quot;:&quot;9866a10b-9bb7-4303-80b6-c52fe34cd1fe&quot;,&quot;title&quot;:&quot;Bioteknologi&quot;},{&quot;id&quot;:&quot;4f53bef4-5310-443b-82bc-1e99f1f2ef08&quot;,&quot;title&quot;:&quot;Farmasi&quot;}]"/>
    <s v="[List]"/>
    <x v="22"/>
    <s v="Bioteknologi"/>
    <s v="Farmasi"/>
    <m/>
    <m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,{&quot;id&quot;:&quot;03fa0c8f-47f8-4042-951a-a08e48aea3ac&quot;,&quot;title&quot;:&quot;Teknik Lingkungan&quot;},{&quot;id&quot;:&quot;f233f939-8568-4d57-aea8-6d731e7b480d&quot;,&quot;title&quot;:&quot;Teknik Kimia&quot;},{&quot;id&quot;:&quot;c8e29d79-8e8e-406d-b56f-06f32dbc4671&quot;,&quot;title&quot;:&quot;Manajemen Pelayanan Rumah Sakit&quot;}]"/>
    <s v="[List]"/>
    <x v="19"/>
    <s v="Kesehatan dan Keselamatan Kerja"/>
    <s v="Teknik Lingkungan"/>
    <s v="Teknik Kimia"/>
    <s v="Manajemen Pelayanan Rumah Sakit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5dd752e-e00f-4431-90bf-58bdd324a48f&quot;,&quot;title&quot;:&quot;Ilmu Komunikasi&quot;},{&quot;id&quot;:&quot;9889a8b6-d54b-41c7-b83b-f591a55ca812&quot;,&quot;title&quot;:&quot;Manajemen Perhotelan dan Pariwisata&quot;},{&quot;id&quot;:&quot;4771fc3c-907f-4b0b-adde-ef9b4434425d&quot;,&quot;title&quot;:&quot;Ilmu 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7"/>
    <s v="Manajemen Perhotelan dan Pariwisata"/>
    <s v="Ilmu Kesehatan Masyarakat"/>
    <s v="Manajemen Pelayanan Rumah Sakit"/>
    <s v="Administrasi Rumah Sakit"/>
    <m/>
    <m/>
    <m/>
    <m/>
    <m/>
  </r>
  <r>
    <s v="[{&quot;id&quot;:&quot;ab4266f3-7655-4e0b-ada0-4fe089741849&quot;,&quot;title&quot;:&quot;Biologi&quot;},{&quot;id&quot;:&quot;9866a10b-9bb7-4303-80b6-c52fe34cd1fe&quot;,&quot;title&quot;:&quot;Bioteknologi&quot;},{&quot;id&quot;:&quot;4f53bef4-5310-443b-82bc-1e99f1f2ef08&quot;,&quot;title&quot;:&quot;Farmasi&quot;}]"/>
    <s v="[List]"/>
    <x v="22"/>
    <s v="Bioteknologi"/>
    <s v="Farmasi"/>
    <m/>
    <m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,{&quot;id&quot;:&quot;03fa0c8f-47f8-4042-951a-a08e48aea3ac&quot;,&quot;title&quot;:&quot;Teknik Lingkungan&quot;},{&quot;id&quot;:&quot;f233f939-8568-4d57-aea8-6d731e7b480d&quot;,&quot;title&quot;:&quot;Teknik Kimia&quot;},{&quot;id&quot;:&quot;c8e29d79-8e8e-406d-b56f-06f32dbc4671&quot;,&quot;title&quot;:&quot;Manajemen Pelayanan Rumah Sakit&quot;}]"/>
    <s v="[List]"/>
    <x v="19"/>
    <s v="Kesehatan dan Keselamatan Kerja"/>
    <s v="Teknik Lingkungan"/>
    <s v="Teknik Kimia"/>
    <s v="Manajemen Pelayanan Rumah Sakit"/>
    <m/>
    <m/>
    <m/>
    <m/>
    <m/>
  </r>
  <r>
    <s v="[{&quot;id&quot;:&quot;03fa0c8f-47f8-4042-951a-a08e48aea3ac&quot;,&quot;title&quot;:&quot;Teknik Lingkungan&quot;},{&quot;id&quot;:&quot;97e638a1-5dc4-4190-ba3b-60b14b391853&quot;,&quot;title&quot;:&quot;Gizi&quot;},{&quot;id&quot;:&quot;dbcc16ac-6297-4f5e-a1f8-d6804bb972c7&quot;,&quot;title&quot;:&quot;Ilmu Gizi&quot;},{&quot;id&quot;:&quot;b271ca1f-2894-4749-8e7b-4c25302026c4&quot;,&quot;title&quot;:&quot;Teknik dan Manajemen Lingkungan&quot;}]"/>
    <s v="[List]"/>
    <x v="31"/>
    <s v="Gizi"/>
    <s v="Ilmu Gizi"/>
    <s v="Teknik dan Manajemen Lingkungan"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4d35da79-f44d-422b-848c-9944062cb2f4&quot;,&quot;title&quot;:&quot;Bisnis&quot;},{&quot;id&quot;:&quot;6b398cd7-46a0-46ff-9814-61117152e616&quot;,&quot;title&quot;:&quot;Bisnis Jasa Makanan&quot;},{&quot;id&quot;:&quot;b16054f8-8d35-4fdf-af76-94724b15b73f&quot;,&quot;title&quot;:&quot;Manajemen Bisnis&quot;}]"/>
    <s v="[List]"/>
    <x v="41"/>
    <s v="Ekonomi"/>
    <s v="Bisnis"/>
    <s v="Bisnis Jasa Makanan"/>
    <s v="Manajemen Bisnis"/>
    <m/>
    <m/>
    <m/>
    <m/>
    <m/>
  </r>
  <r>
    <s v="[{&quot;id&quot;:&quot;03fa0c8f-47f8-4042-951a-a08e48aea3ac&quot;,&quot;title&quot;:&quot;Teknik Lingkungan&quot;},{&quot;id&quot;:&quot;97e638a1-5dc4-4190-ba3b-60b14b391853&quot;,&quot;title&quot;:&quot;Gizi&quot;},{&quot;id&quot;:&quot;dbcc16ac-6297-4f5e-a1f8-d6804bb972c7&quot;,&quot;title&quot;:&quot;Ilmu Gizi&quot;},{&quot;id&quot;:&quot;b271ca1f-2894-4749-8e7b-4c25302026c4&quot;,&quot;title&quot;:&quot;Teknik dan Manajemen Lingkungan&quot;}]"/>
    <s v="[List]"/>
    <x v="31"/>
    <s v="Gizi"/>
    <s v="Ilmu Gizi"/>
    <s v="Teknik dan Manajemen Lingkungan"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4d35da79-f44d-422b-848c-9944062cb2f4&quot;,&quot;title&quot;:&quot;Bisnis&quot;},{&quot;id&quot;:&quot;6b398cd7-46a0-46ff-9814-61117152e616&quot;,&quot;title&quot;:&quot;Bisnis Jasa Makanan&quot;},{&quot;id&quot;:&quot;b16054f8-8d35-4fdf-af76-94724b15b73f&quot;,&quot;title&quot;:&quot;Manajemen Bisnis&quot;}]"/>
    <s v="[List]"/>
    <x v="41"/>
    <s v="Ekonomi"/>
    <s v="Bisnis"/>
    <s v="Bisnis Jasa Makanan"/>
    <s v="Manajemen Bisnis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e0e11095-ded4-4c6b-9353-79b2f92719d0&quot;,&quot;title&quot;:&quot;Film Dan Televisi&quot;},{&quot;id&quot;:&quot;92f5f89b-dc4d-44ec-b562-f3f67116aa3a&quot;,&quot;title&quot;:&quot;Hubungan Internasional&quot;},{&quot;id&quot;:&quot;9dfcaa37-a44b-4331-87ab-bd32dc1066cb&quot;,&quot;title&quot;:&quot;Desain Komunikasi Visual&quot;}]"/>
    <s v="[List]"/>
    <x v="7"/>
    <s v="Penyiaran"/>
    <s v="Film Dan Televisi"/>
    <s v="Hubungan Internasional"/>
    <s v="Desain Komunikasi Visual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2f5f89b-dc4d-44ec-b562-f3f67116aa3a&quot;,&quot;title&quot;:&quot;Hubungan Internasional&quot;}]"/>
    <s v="[List]"/>
    <x v="5"/>
    <s v="Ilmu Komunikasi"/>
    <s v="Hubungan Internasional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bbaa72b5-a894-4e0c-8c95-96a3f1f42df9&quot;,&quot;title&quot;:&quot;Desain Interior&quot;},{&quot;id&quot;:&quot;e90b7fe8-f4a5-4a1c-85f8-e929004b29e1&quot;,&quot;title&quot;:&quot;Desain Grafis&quot;}]"/>
    <s v="[List]"/>
    <x v="33"/>
    <s v="Desain Komunikasi Visual -"/>
    <s v="Desain Interior"/>
    <s v="Desain Grafis"/>
    <m/>
    <m/>
    <m/>
    <m/>
    <m/>
    <m/>
  </r>
  <r>
    <s v="[{&quot;id&quot;:&quot;0e32b9ee-95c1-4503-95b0-3ddad4c4b0fa&quot;,&quot;title&quot;:&quot;Tata Busana&quot;},{&quot;id&quot;:&quot;9dfcaa37-a44b-4331-87ab-bd32dc1066cb&quot;,&quot;title&quot;:&quot;Desain Komunikasi Visual&quot;}]"/>
    <s v="[List]"/>
    <x v="110"/>
    <s v="Desain Komunikasi Visual"/>
    <m/>
    <m/>
    <m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e0e11095-ded4-4c6b-9353-79b2f92719d0&quot;,&quot;title&quot;:&quot;Film Dan Televisi&quot;},{&quot;id&quot;:&quot;92f5f89b-dc4d-44ec-b562-f3f67116aa3a&quot;,&quot;title&quot;:&quot;Hubungan Internasional&quot;},{&quot;id&quot;:&quot;9dfcaa37-a44b-4331-87ab-bd32dc1066cb&quot;,&quot;title&quot;:&quot;Desain Komunikasi Visual&quot;}]"/>
    <s v="[List]"/>
    <x v="7"/>
    <s v="Penyiaran"/>
    <s v="Film Dan Televisi"/>
    <s v="Hubungan Internasional"/>
    <s v="Desain Komunikasi Visual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2f5f89b-dc4d-44ec-b562-f3f67116aa3a&quot;,&quot;title&quot;:&quot;Hubungan Internasional&quot;}]"/>
    <s v="[List]"/>
    <x v="5"/>
    <s v="Ilmu Komunikasi"/>
    <s v="Hubungan Internasional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bbaa72b5-a894-4e0c-8c95-96a3f1f42df9&quot;,&quot;title&quot;:&quot;Desain Interior&quot;},{&quot;id&quot;:&quot;e90b7fe8-f4a5-4a1c-85f8-e929004b29e1&quot;,&quot;title&quot;:&quot;Desain Grafis&quot;}]"/>
    <s v="[List]"/>
    <x v="33"/>
    <s v="Desain Komunikasi Visual -"/>
    <s v="Desain Interior"/>
    <s v="Desain Grafis"/>
    <m/>
    <m/>
    <m/>
    <m/>
    <m/>
    <m/>
  </r>
  <r>
    <s v="[{&quot;id&quot;:&quot;0e32b9ee-95c1-4503-95b0-3ddad4c4b0fa&quot;,&quot;title&quot;:&quot;Tata Busana&quot;},{&quot;id&quot;:&quot;9dfcaa37-a44b-4331-87ab-bd32dc1066cb&quot;,&quot;title&quot;:&quot;Desain Komunikasi Visual&quot;}]"/>
    <s v="[List]"/>
    <x v="110"/>
    <s v="Desain Komunikasi Visual"/>
    <m/>
    <m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f3649513-83b2-430f-bf51-cc6925874975&quot;,&quot;title&quot;:&quot;Bisnis Digital&quot;},{&quot;id&quot;:&quot;b16054f8-8d35-4fdf-af76-94724b15b73f&quot;,&quot;title&quot;:&quot;Manajemen Bisnis&quot;}]"/>
    <s v="[List]"/>
    <x v="40"/>
    <s v="Administrasi Bisnis"/>
    <s v="Bisnis Digital"/>
    <s v="Manajemen Bisnis"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f3649513-83b2-430f-bf51-cc6925874975&quot;,&quot;title&quot;:&quot;Bisnis Digital&quot;},{&quot;id&quot;:&quot;b16054f8-8d35-4fdf-af76-94724b15b73f&quot;,&quot;title&quot;:&quot;Manajemen Bisnis&quot;}]"/>
    <s v="[List]"/>
    <x v="40"/>
    <s v="Administrasi Bisnis"/>
    <s v="Bisnis Digital"/>
    <s v="Manajemen Bisnis"/>
    <m/>
    <m/>
    <m/>
    <m/>
    <m/>
    <m/>
  </r>
  <r>
    <s v="[{&quot;id&quot;:&quot;4f35d0cf-f012-455a-8c9d-9a95f9322ad8&quot;,&quot;title&quot;:&quot;Sistem Dan Teknologi Informasi&quot;},{&quot;id&quot;:&quot;0c353635-be19-41e3-abef-287c8fd73d32&quot;,&quot;title&quot;:&quot;Teknologi Informasi&quot;},{&quot;id&quot;:&quot;30d98d2a-39bd-418e-8f15-8a4073126703&quot;,&quot;title&quot;:&quot;Keamanan Sistem Informasi&quot;},{&quot;id&quot;:&quot;ade884cb-199d-4798-b931-4398d5d020e0&quot;,&quot;title&quot;:&quot;Rekayasa Keamanan Siber&quot;}]"/>
    <s v="[List]"/>
    <x v="29"/>
    <s v="Teknologi Informasi"/>
    <s v="Keamanan Sistem Informasi"/>
    <s v="Rekayasa Keamanan Siber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48aa9751-2871-4a15-ba58-7dd9246be837&quot;,&quot;title&quot;:&quot;Ilmu Ekonomi&quot;}]"/>
    <s v="[List]"/>
    <x v="38"/>
    <s v="Akuntansi Manajemen"/>
    <s v="Ilmu Ekonomi"/>
    <m/>
    <m/>
    <m/>
    <m/>
    <m/>
    <m/>
    <m/>
  </r>
  <r>
    <s v="[{&quot;id&quot;:&quot;4f35d0cf-f012-455a-8c9d-9a95f9322ad8&quot;,&quot;title&quot;:&quot;Sistem Dan Teknologi Informasi&quot;},{&quot;id&quot;:&quot;0c353635-be19-41e3-abef-287c8fd73d32&quot;,&quot;title&quot;:&quot;Teknologi Informasi&quot;},{&quot;id&quot;:&quot;30d98d2a-39bd-418e-8f15-8a4073126703&quot;,&quot;title&quot;:&quot;Keamanan Sistem Informasi&quot;},{&quot;id&quot;:&quot;ade884cb-199d-4798-b931-4398d5d020e0&quot;,&quot;title&quot;:&quot;Rekayasa Keamanan Siber&quot;}]"/>
    <s v="[List]"/>
    <x v="29"/>
    <s v="Teknologi Informasi"/>
    <s v="Keamanan Sistem Informasi"/>
    <s v="Rekayasa Keamanan Siber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48aa9751-2871-4a15-ba58-7dd9246be837&quot;,&quot;title&quot;:&quot;Ilmu Ekonomi&quot;}]"/>
    <s v="[List]"/>
    <x v="38"/>
    <s v="Akuntansi Manajemen"/>
    <s v="Ilmu Ekonomi"/>
    <m/>
    <m/>
    <m/>
    <m/>
    <m/>
    <m/>
    <m/>
  </r>
  <r>
    <s v="[{&quot;id&quot;:&quot;02b4ec7d-94a2-4768-937f-ec401fac608e&quot;,&quot;title&quot;:&quot;Manajemen Keuangan&quot;},{&quot;id&quot;:&quot;e2ceca3e-19c6-4aae-aa29-c36be7f76487&quot;,&quot;title&quot;:&quot;Administrasi Keuangan&quot;},{&quot;id&quot;:&quot;702dfd8b-b5b8-40fb-843b-4d503451b314&quot;,&quot;title&quot;:&quot;Ekonomi&quot;},{&quot;id&quot;:&quot;5a538837-fd79-4aa3-9179-aaeaf7023b82&quot;,&quot;title&quot;:&quot;Keuangan Dan Perbankan&quot;},{&quot;id&quot;:&quot;c13ae920-a48f-4a7c-8c89-2b286a7fc225&quot;,&quot;title&quot;:&quot;Akuntansi&quot;}]"/>
    <s v="[List]"/>
    <x v="81"/>
    <s v="Administrasi Keuangan"/>
    <s v="Ekonomi"/>
    <s v="Keuangan Dan Perbankan"/>
    <s v="Akuntansi"/>
    <m/>
    <m/>
    <m/>
    <m/>
    <m/>
  </r>
  <r>
    <s v="[{&quot;id&quot;:&quot;02b4ec7d-94a2-4768-937f-ec401fac608e&quot;,&quot;title&quot;:&quot;Manajemen Keuangan&quot;},{&quot;id&quot;:&quot;e2ceca3e-19c6-4aae-aa29-c36be7f76487&quot;,&quot;title&quot;:&quot;Administrasi Keuangan&quot;},{&quot;id&quot;:&quot;702dfd8b-b5b8-40fb-843b-4d503451b314&quot;,&quot;title&quot;:&quot;Ekonomi&quot;},{&quot;id&quot;:&quot;5a538837-fd79-4aa3-9179-aaeaf7023b82&quot;,&quot;title&quot;:&quot;Keuangan Dan Perbankan&quot;},{&quot;id&quot;:&quot;c13ae920-a48f-4a7c-8c89-2b286a7fc225&quot;,&quot;title&quot;:&quot;Akuntansi&quot;}]"/>
    <s v="[List]"/>
    <x v="81"/>
    <s v="Administrasi Keuangan"/>
    <s v="Ekonomi"/>
    <s v="Keuangan Dan Perbankan"/>
    <s v="Akuntansi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]"/>
    <s v="[List]"/>
    <x v="2"/>
    <s v="Hukum"/>
    <s v="Manajemen"/>
    <s v="Ilmu Komunikasi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]"/>
    <s v="[List]"/>
    <x v="2"/>
    <s v="Hukum"/>
    <s v="Manajemen"/>
    <s v="Ilmu Komunikas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2b71f694-79bb-4323-80c7-3d56de0e368b&quot;,&quot;title&quot;:&quot;Manajemen Retail&quot;},{&quot;id&quot;:&quot;31266e15-132e-412e-bae5-60c31e2d3399&quot;,&quot;title&quot;:&quot;Pendidikan Matematika&quot;},{&quot;id&quot;:&quot;3a0aa46f-fad2-4dd2-99b5-8164c69a12c0&quot;,&quot;title&quot;:&quot;Bisnis Manajemen Retail&quot;}]"/>
    <s v="[List]"/>
    <x v="2"/>
    <s v="Manajemen Pendidikan"/>
    <s v="Manajemen Retail"/>
    <s v="Pendidikan Matematika"/>
    <s v="Bisnis Manajemen Retail"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2b71f694-79bb-4323-80c7-3d56de0e368b&quot;,&quot;title&quot;:&quot;Manajemen Retail&quot;},{&quot;id&quot;:&quot;31266e15-132e-412e-bae5-60c31e2d3399&quot;,&quot;title&quot;:&quot;Pendidikan Matematika&quot;},{&quot;id&quot;:&quot;3a0aa46f-fad2-4dd2-99b5-8164c69a12c0&quot;,&quot;title&quot;:&quot;Bisnis Manajemen Retail&quot;}]"/>
    <s v="[List]"/>
    <x v="2"/>
    <s v="Manajemen Pendidikan"/>
    <s v="Manajemen Retail"/>
    <s v="Pendidikan Matematika"/>
    <s v="Bisnis Manajemen Retail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Teknik Industri"/>
    <s v="Manajemen Sumber Daya Manusia"/>
    <s v="Manajemen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Teknik Industri"/>
    <s v="Manajemen Sumber Daya Manusia"/>
    <s v="Manajemen"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c0f1150e-be74-467d-b51a-f0d9cabb46b3&quot;,&quot;title&quot;:&quot;Arsitektur Bangunan Gedung&quot;}]"/>
    <s v="[List]"/>
    <x v="92"/>
    <s v="Teknik Arsitektur"/>
    <s v="Arsitektur Bangunan Gedung"/>
    <m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c0f1150e-be74-467d-b51a-f0d9cabb46b3&quot;,&quot;title&quot;:&quot;Arsitektur Bangunan Gedung&quot;}]"/>
    <s v="[List]"/>
    <x v="92"/>
    <s v="Teknik Arsitektur"/>
    <s v="Arsitektur Bangunan Gedung"/>
    <m/>
    <m/>
    <m/>
    <m/>
    <m/>
    <m/>
    <m/>
  </r>
  <r>
    <s v="[{&quot;id&quot;:&quot;d7daf6e5-c325-45cb-8a75-fbc2c3d8adcd&quot;,&quot;title&quot;:&quot;Manajemen Kuliner&quot;},{&quot;id&quot;:&quot;62330947-6ad4-45fe-96c3-475d04150d05&quot;,&quot;title&quot;:&quot;Seni Kuliner&quot;},{&quot;id&quot;:&quot;1637be2b-6ceb-43e8-b992-9c1fbed835fa&quot;,&quot;title&quot;:&quot;Seni Kuliner dan Pengelolaan Jasa Makanan&quot;},{&quot;id&quot;:&quot;43be1f0e-b279-448d-b448-5a53ec9c3ebd&quot;,&quot;title&quot;:&quot;Perhotelan&quot;},{&quot;id&quot;:&quot;873c0570-903c-4f75-a456-7b28baf6ed4a&quot;,&quot;title&quot;:&quot;Hospitality dan Pariwisata&quot;}]"/>
    <s v="[List]"/>
    <x v="164"/>
    <s v="Seni Kuliner"/>
    <s v="Seni Kuliner dan Pengelolaan Jasa Makanan"/>
    <s v="Perhotelan"/>
    <s v="Hospitality dan Pariwisata"/>
    <m/>
    <m/>
    <m/>
    <m/>
    <m/>
  </r>
  <r>
    <s v="[{&quot;id&quot;:&quot;d7daf6e5-c325-45cb-8a75-fbc2c3d8adcd&quot;,&quot;title&quot;:&quot;Manajemen Kuliner&quot;},{&quot;id&quot;:&quot;62330947-6ad4-45fe-96c3-475d04150d05&quot;,&quot;title&quot;:&quot;Seni Kuliner&quot;},{&quot;id&quot;:&quot;1637be2b-6ceb-43e8-b992-9c1fbed835fa&quot;,&quot;title&quot;:&quot;Seni Kuliner dan Pengelolaan Jasa Makanan&quot;},{&quot;id&quot;:&quot;43be1f0e-b279-448d-b448-5a53ec9c3ebd&quot;,&quot;title&quot;:&quot;Perhotelan&quot;},{&quot;id&quot;:&quot;873c0570-903c-4f75-a456-7b28baf6ed4a&quot;,&quot;title&quot;:&quot;Hospitality dan Pariwisata&quot;}]"/>
    <s v="[List]"/>
    <x v="164"/>
    <s v="Seni Kuliner"/>
    <s v="Seni Kuliner dan Pengelolaan Jasa Makanan"/>
    <s v="Perhotelan"/>
    <s v="Hospitality dan Pariwisata"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,{&quot;id&quot;:&quot;151f4ff2-c4f7-4934-a27f-b3d877ea2c88&quot;,&quot;title&quot;:&quot;Rekayasa Sistem Komputer&quot;},{&quot;id&quot;:&quot;ea498c86-2eeb-4dc2-8844-f546e73a4aee&quot;,&quot;title&quot;:&quot;Teknik Komputer&quot;},{&quot;id&quot;:&quot;03b570a2-c678-4413-aa47-bfed8308fac5&quot;,&quot;title&quot;:&quot;Teknik Informatika&quot;}]"/>
    <s v="[List]"/>
    <x v="157"/>
    <s v="Ilmu Komputer"/>
    <s v="Rekayasa Sistem Komputer"/>
    <s v="Teknik Komputer"/>
    <s v="Teknik Informatika"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,{&quot;id&quot;:&quot;151f4ff2-c4f7-4934-a27f-b3d877ea2c88&quot;,&quot;title&quot;:&quot;Rekayasa Sistem Komputer&quot;},{&quot;id&quot;:&quot;ea498c86-2eeb-4dc2-8844-f546e73a4aee&quot;,&quot;title&quot;:&quot;Teknik Komputer&quot;},{&quot;id&quot;:&quot;03b570a2-c678-4413-aa47-bfed8308fac5&quot;,&quot;title&quot;:&quot;Teknik Informatika&quot;}]"/>
    <s v="[List]"/>
    <x v="157"/>
    <s v="Ilmu Komputer"/>
    <s v="Rekayasa Sistem Komputer"/>
    <s v="Teknik Komputer"/>
    <s v="Teknik Informatika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8a9b06e5-a23c-4609-bbae-1d0ae500a443&quot;,&quot;title&quot;:&quot;Teknik Pertambangan&quot;},{&quot;id&quot;:&quot;aa8e900d-8f8f-4909-a317-c4af4985eda2&quot;,&quot;title&quot;:&quot;Teknik Pertambangan Batubara&quot;},{&quot;id&quot;:&quot;c688da92-37fd-4195-9323-eb009e4cddb7&quot;,&quot;title&quot;:&quot;Teknologi Pertambangan&quot;},{&quot;id&quot;:&quot;48fdc4b3-3ab8-4d2e-bf1e-930ab9b4d88d&quot;,&quot;title&quot;:&quot;TEKNIK GEOLOGI&quot;}]"/>
    <s v="[List]"/>
    <x v="6"/>
    <s v="Teknik Pertambangan Batubara"/>
    <s v="Teknologi Pertambangan"/>
    <s v="TEKNIK GEOLOGI"/>
    <m/>
    <m/>
    <m/>
    <m/>
    <m/>
    <m/>
  </r>
  <r>
    <s v="[{&quot;id&quot;:&quot;8a9b06e5-a23c-4609-bbae-1d0ae500a443&quot;,&quot;title&quot;:&quot;Teknik Pertambangan&quot;},{&quot;id&quot;:&quot;aa8e900d-8f8f-4909-a317-c4af4985eda2&quot;,&quot;title&quot;:&quot;Teknik Pertambangan Batubara&quot;},{&quot;id&quot;:&quot;c688da92-37fd-4195-9323-eb009e4cddb7&quot;,&quot;title&quot;:&quot;Teknologi Pertambangan&quot;},{&quot;id&quot;:&quot;48fdc4b3-3ab8-4d2e-bf1e-930ab9b4d88d&quot;,&quot;title&quot;:&quot;TEKNIK GEOLOGI&quot;}]"/>
    <s v="[List]"/>
    <x v="6"/>
    <s v="Teknik Pertambangan Batubara"/>
    <s v="Teknologi Pertambangan"/>
    <s v="TEKNIK GEOLOGI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03b570a2-c678-4413-aa47-bfed8308fac5&quot;,&quot;title&quot;:&quot;Teknik Informatika&quot;},{&quot;id&quot;:&quot;b16054f8-8d35-4fdf-af76-94724b15b73f&quot;,&quot;title&quot;:&quot;Manajemen Bisnis&quot;},{&quot;id&quot;:&quot;e3668d6d-acab-4f65-8d20-262e73fe8f36&quot;,&quot;title&quot;:&quot;Manajemen Pemasaran&quot;}]"/>
    <s v="[List]"/>
    <x v="85"/>
    <s v="Sistem Informasi"/>
    <s v="Teknik Informatika"/>
    <s v="Manajemen Bisnis"/>
    <s v="Manajemen Pemasaran"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03b570a2-c678-4413-aa47-bfed8308fac5&quot;,&quot;title&quot;:&quot;Teknik Informatika&quot;},{&quot;id&quot;:&quot;b16054f8-8d35-4fdf-af76-94724b15b73f&quot;,&quot;title&quot;:&quot;Manajemen Bisnis&quot;},{&quot;id&quot;:&quot;e3668d6d-acab-4f65-8d20-262e73fe8f36&quot;,&quot;title&quot;:&quot;Manajemen Pemasaran&quot;}]"/>
    <s v="[List]"/>
    <x v="85"/>
    <s v="Sistem Informasi"/>
    <s v="Teknik Informatika"/>
    <s v="Manajemen Bisnis"/>
    <s v="Manajemen Pemasaran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9808ccda-82eb-47cd-a2e5-78d6baf95192&quot;,&quot;title&quot;:&quot;Pemasaran Digital&quot;},{&quot;id&quot;:&quot;f3649513-83b2-430f-bf51-cc6925874975&quot;,&quot;title&quot;:&quot;Bisnis Digital&quot;},{&quot;id&quot;:&quot;000f6e6c-87f9-4fae-bb7a-fbfa97ffb3b7&quot;,&quot;title&quot;:&quot;Teknologi Multimedia Broadcasting&quot;}]"/>
    <s v="[List]"/>
    <x v="33"/>
    <s v="Ilmu Komunikasi"/>
    <s v="Pemasaran Digital"/>
    <s v="Bisnis Digital"/>
    <s v="Teknologi Multimedia Broadcasting"/>
    <m/>
    <m/>
    <m/>
    <m/>
    <m/>
  </r>
  <r>
    <s v="[{&quot;id&quot;:&quot;b65a25f2-988f-40f8-9dfd-c1c097560e41&quot;,&quot;title&quot;:&quot;Ilmu Informatika&quot;},{&quot;id&quot;:&quot;8bdce5f1-553c-40b4-a5f5-9e5ff9387b60&quot;,&quot;title&quot;:&quot;Sistem Informasi&quot;},{&quot;id&quot;:&quot;ea498c86-2eeb-4dc2-8844-f546e73a4aee&quot;,&quot;title&quot;:&quot;Teknik Komputer&quot;},{&quot;id&quot;:&quot;7c00825c-7ca8-4b48-b711-ea6d145fe879&quot;,&quot;title&quot;:&quot;Sistem Komputer&quot;},{&quot;id&quot;:&quot;0c353635-be19-41e3-abef-287c8fd73d32&quot;,&quot;title&quot;:&quot;Teknologi Informasi&quot;}]"/>
    <s v="[List]"/>
    <x v="157"/>
    <s v="Sistem Informasi"/>
    <s v="Teknik Komputer"/>
    <s v="Sistem Komputer"/>
    <s v="Teknologi Informasi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9d46d840-695e-4ecf-915c-ef58ebc36d9b&quot;,&quot;title&quot;:&quot;Administrasi Bisnis&quot;},{&quot;id&quot;:&quot;f3649513-83b2-430f-bf51-cc6925874975&quot;,&quot;title&quot;:&quot;Bisnis Digital&quot;},{&quot;id&quot;:&quot;2f6440b7-d057-40e7-bce1-9a4cf73f441d&quot;,&quot;title&quot;:&quot;Manajemen&quot;}]"/>
    <s v="[List]"/>
    <x v="35"/>
    <s v="Manajemen Bisnis"/>
    <s v="Administrasi Bisnis"/>
    <s v="Bisnis Digital"/>
    <s v="Manajeme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9808ccda-82eb-47cd-a2e5-78d6baf95192&quot;,&quot;title&quot;:&quot;Pemasaran Digital&quot;},{&quot;id&quot;:&quot;f3649513-83b2-430f-bf51-cc6925874975&quot;,&quot;title&quot;:&quot;Bisnis Digital&quot;},{&quot;id&quot;:&quot;000f6e6c-87f9-4fae-bb7a-fbfa97ffb3b7&quot;,&quot;title&quot;:&quot;Teknologi Multimedia Broadcasting&quot;}]"/>
    <s v="[List]"/>
    <x v="33"/>
    <s v="Ilmu Komunikasi"/>
    <s v="Pemasaran Digital"/>
    <s v="Bisnis Digital"/>
    <s v="Teknologi Multimedia Broadcasting"/>
    <m/>
    <m/>
    <m/>
    <m/>
    <m/>
  </r>
  <r>
    <s v="[{&quot;id&quot;:&quot;b65a25f2-988f-40f8-9dfd-c1c097560e41&quot;,&quot;title&quot;:&quot;Ilmu Informatika&quot;},{&quot;id&quot;:&quot;8bdce5f1-553c-40b4-a5f5-9e5ff9387b60&quot;,&quot;title&quot;:&quot;Sistem Informasi&quot;},{&quot;id&quot;:&quot;ea498c86-2eeb-4dc2-8844-f546e73a4aee&quot;,&quot;title&quot;:&quot;Teknik Komputer&quot;},{&quot;id&quot;:&quot;7c00825c-7ca8-4b48-b711-ea6d145fe879&quot;,&quot;title&quot;:&quot;Sistem Komputer&quot;},{&quot;id&quot;:&quot;0c353635-be19-41e3-abef-287c8fd73d32&quot;,&quot;title&quot;:&quot;Teknologi Informasi&quot;}]"/>
    <s v="[List]"/>
    <x v="157"/>
    <s v="Sistem Informasi"/>
    <s v="Teknik Komputer"/>
    <s v="Sistem Komputer"/>
    <s v="Teknologi Informasi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9d46d840-695e-4ecf-915c-ef58ebc36d9b&quot;,&quot;title&quot;:&quot;Administrasi Bisnis&quot;},{&quot;id&quot;:&quot;f3649513-83b2-430f-bf51-cc6925874975&quot;,&quot;title&quot;:&quot;Bisnis Digital&quot;},{&quot;id&quot;:&quot;2f6440b7-d057-40e7-bce1-9a4cf73f441d&quot;,&quot;title&quot;:&quot;Manajemen&quot;}]"/>
    <s v="[List]"/>
    <x v="35"/>
    <s v="Manajemen Bisnis"/>
    <s v="Administrasi Bisnis"/>
    <s v="Bisnis Digital"/>
    <s v="Manajemen"/>
    <m/>
    <m/>
    <m/>
    <m/>
    <m/>
  </r>
  <r>
    <s v="[{&quot;id&quot;:&quot;95dd752e-e00f-4431-90bf-58bdd324a48f&quot;,&quot;title&quot;:&quot;Ilmu Komunikasi&quot;},{&quot;id&quot;:&quot;80ed1f8e-49b2-498e-a23a-737c646829ff&quot;,&quot;title&quot;:&quot;Periklanan Kreatif&quot;},{&quot;id&quot;:&quot;d8eebe19-6250-4e6a-9337-92acad2235ed&quot;,&quot;title&quot;:&quot;Periklanan&quot;}]"/>
    <s v="[List]"/>
    <x v="7"/>
    <s v="Periklanan Kreatif"/>
    <s v="Periklanan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a784ef01-7817-4b85-b263-e32fdfac6fe5&quot;,&quot;title&quot;:&quot;Ilmu Informasi dan Perpustakaan&quot;},{&quot;id&quot;:&quot;9878d565-fbd5-4333-8dd7-2fbe14eb0f3a&quot;,&quot;title&quot;:&quot;Informasi, Perpustakaan &amp; Kearsipan&quot;},{&quot;id&quot;:&quot;dff74e4b-eae2-4683-8473-08e200c4573f&quot;,&quot;title&quot;:&quot;Perpustakaan&quot;},{&quot;id&quot;:&quot;d91c7dbe-bc8a-4df1-8aaa-5bea6dfdc740&quot;,&quot;title&quot;:&quot;Perpustakaan Dan Sains Informasi&quot;},{&quot;id&quot;:&quot;a91f2404-d230-42f9-b89e-d3ed761d0fb4&quot;,&quot;title&quot;:&quot;Perpustakaan Digital&quot;}]"/>
    <s v="[List]"/>
    <x v="327"/>
    <s v="Informasi, Perpustakaan &amp; Kearsipan"/>
    <s v="Perpustakaan"/>
    <s v="Perpustakaan Dan Sains Informasi"/>
    <s v="Perpustakaan Digital"/>
    <m/>
    <m/>
    <m/>
    <m/>
    <m/>
  </r>
  <r>
    <s v="[{&quot;id&quot;:&quot;95dd752e-e00f-4431-90bf-58bdd324a48f&quot;,&quot;title&quot;:&quot;Ilmu Komunikasi&quot;},{&quot;id&quot;:&quot;80ed1f8e-49b2-498e-a23a-737c646829ff&quot;,&quot;title&quot;:&quot;Periklanan Kreatif&quot;},{&quot;id&quot;:&quot;d8eebe19-6250-4e6a-9337-92acad2235ed&quot;,&quot;title&quot;:&quot;Periklanan&quot;}]"/>
    <s v="[List]"/>
    <x v="7"/>
    <s v="Periklanan Kreatif"/>
    <s v="Periklanan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]"/>
    <s v="[List]"/>
    <x v="33"/>
    <s v="Desain Grafis"/>
    <s v="Desain Media"/>
    <m/>
    <m/>
    <m/>
    <m/>
    <m/>
    <m/>
    <m/>
  </r>
  <r>
    <s v="[{&quot;id&quot;:&quot;a784ef01-7817-4b85-b263-e32fdfac6fe5&quot;,&quot;title&quot;:&quot;Ilmu Informasi dan Perpustakaan&quot;},{&quot;id&quot;:&quot;9878d565-fbd5-4333-8dd7-2fbe14eb0f3a&quot;,&quot;title&quot;:&quot;Informasi, Perpustakaan &amp; Kearsipan&quot;},{&quot;id&quot;:&quot;dff74e4b-eae2-4683-8473-08e200c4573f&quot;,&quot;title&quot;:&quot;Perpustakaan&quot;},{&quot;id&quot;:&quot;d91c7dbe-bc8a-4df1-8aaa-5bea6dfdc740&quot;,&quot;title&quot;:&quot;Perpustakaan Dan Sains Informasi&quot;},{&quot;id&quot;:&quot;a91f2404-d230-42f9-b89e-d3ed761d0fb4&quot;,&quot;title&quot;:&quot;Perpustakaan Digital&quot;}]"/>
    <s v="[List]"/>
    <x v="327"/>
    <s v="Informasi, Perpustakaan &amp; Kearsipan"/>
    <s v="Perpustakaan"/>
    <s v="Perpustakaan Dan Sains Informasi"/>
    <s v="Perpustakaan Digital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b0a2a05-888a-43fc-ac2f-faa42ffd95da&quot;,&quot;title&quot;:&quot;Perpajakan&quot;},{&quot;id&quot;:&quot;702dfd8b-b5b8-40fb-843b-4d503451b314&quot;,&quot;title&quot;:&quot;Ekonomi&quot;},{&quot;id&quot;:&quot;2f6440b7-d057-40e7-bce1-9a4cf73f441d&quot;,&quot;title&quot;:&quot;Manajemen&quot;}]"/>
    <s v="[List]"/>
    <x v="38"/>
    <s v="Keuangan"/>
    <s v="Perpajakan"/>
    <s v="Ekonomi"/>
    <s v="Manajemen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0b0a2a05-888a-43fc-ac2f-faa42ffd95da&quot;,&quot;title&quot;:&quot;Perpajakan&quot;},{&quot;id&quot;:&quot;702dfd8b-b5b8-40fb-843b-4d503451b314&quot;,&quot;title&quot;:&quot;Ekonomi&quot;},{&quot;id&quot;:&quot;2f6440b7-d057-40e7-bce1-9a4cf73f441d&quot;,&quot;title&quot;:&quot;Manajemen&quot;}]"/>
    <s v="[List]"/>
    <x v="38"/>
    <s v="Keuangan"/>
    <s v="Perpajakan"/>
    <s v="Ekonomi"/>
    <s v="Manajeme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16054f8-8d35-4fdf-af76-94724b15b73f&quot;,&quot;title&quot;:&quot;Manajemen Bisnis&quot;},{&quot;id&quot;:&quot;8a9b06e5-a23c-4609-bbae-1d0ae500a443&quot;,&quot;title&quot;:&quot;Teknik Pertambangan&quot;},{&quot;id&quot;:&quot;dcace321-d119-49dc-8313-98704e10cacc&quot;,&quot;title&quot;:&quot;Teknik Geologi&quot;},{&quot;id&quot;:&quot;702dfd8b-b5b8-40fb-843b-4d503451b314&quot;,&quot;title&quot;:&quot;Ekonomi&quot;}]"/>
    <s v="[List]"/>
    <x v="144"/>
    <s v="Teknik Pertambangan"/>
    <s v="Teknik Geologi"/>
    <s v="Ekonomi"/>
    <m/>
    <m/>
    <m/>
    <m/>
    <m/>
    <m/>
  </r>
  <r>
    <s v="[{&quot;id&quot;:&quot;b16054f8-8d35-4fdf-af76-94724b15b73f&quot;,&quot;title&quot;:&quot;Manajemen Bisnis&quot;},{&quot;id&quot;:&quot;8a9b06e5-a23c-4609-bbae-1d0ae500a443&quot;,&quot;title&quot;:&quot;Teknik Pertambangan&quot;},{&quot;id&quot;:&quot;dcace321-d119-49dc-8313-98704e10cacc&quot;,&quot;title&quot;:&quot;Teknik Geologi&quot;},{&quot;id&quot;:&quot;702dfd8b-b5b8-40fb-843b-4d503451b314&quot;,&quot;title&quot;:&quot;Ekonomi&quot;}]"/>
    <s v="[List]"/>
    <x v="144"/>
    <s v="Teknik Pertambangan"/>
    <s v="Teknik Geologi"/>
    <s v="Ekonomi"/>
    <m/>
    <m/>
    <m/>
    <m/>
    <m/>
    <m/>
  </r>
  <r>
    <s v="[{&quot;id&quot;:&quot;1f689063-dea5-4f2d-9f81-f6bbc67aaf54&quot;,&quot;title&quot;:&quot;Teknik  Industri&quot;},{&quot;id&quot;:&quot;03fa0c8f-47f8-4042-951a-a08e48aea3ac&quot;,&quot;title&quot;:&quot;Teknik Lingkungan&quot;},{&quot;id&quot;:&quot;a4cd875c-c20b-42d9-a4da-a634722d42b9&quot;,&quot;title&quot;:&quot;Teknik Sipil&quot;},{&quot;id&quot;:&quot;93594dd7-0c1d-48c0-8f50-fd4bfde199b3&quot;,&quot;title&quot;:&quot;Teknik Elektro&quot;},{&quot;id&quot;:&quot;03b570a2-c678-4413-aa47-bfed8308fac5&quot;,&quot;title&quot;:&quot;Teknik Informatika&quot;}]"/>
    <s v="[List]"/>
    <x v="94"/>
    <s v="Teknik Lingkungan"/>
    <s v="Teknik Sipil"/>
    <s v="Teknik Elektro"/>
    <s v="Teknik Informatika"/>
    <m/>
    <m/>
    <m/>
    <m/>
    <m/>
  </r>
  <r>
    <s v="[{&quot;id&quot;:&quot;1f689063-dea5-4f2d-9f81-f6bbc67aaf54&quot;,&quot;title&quot;:&quot;Teknik  Industri&quot;},{&quot;id&quot;:&quot;03fa0c8f-47f8-4042-951a-a08e48aea3ac&quot;,&quot;title&quot;:&quot;Teknik Lingkungan&quot;},{&quot;id&quot;:&quot;a4cd875c-c20b-42d9-a4da-a634722d42b9&quot;,&quot;title&quot;:&quot;Teknik Sipil&quot;},{&quot;id&quot;:&quot;93594dd7-0c1d-48c0-8f50-fd4bfde199b3&quot;,&quot;title&quot;:&quot;Teknik Elektro&quot;},{&quot;id&quot;:&quot;03b570a2-c678-4413-aa47-bfed8308fac5&quot;,&quot;title&quot;:&quot;Teknik Informatika&quot;}]"/>
    <s v="[List]"/>
    <x v="94"/>
    <s v="Teknik Lingkungan"/>
    <s v="Teknik Sipil"/>
    <s v="Teknik Elektro"/>
    <s v="Teknik Informatika"/>
    <m/>
    <m/>
    <m/>
    <m/>
    <m/>
  </r>
  <r>
    <s v="[{&quot;id&quot;:&quot;98547037-2caf-4dc7-9ab4-47fd547fb634&quot;,&quot;title&quot;:&quot;Administrasi Asuransi &amp; Aktuaria&quot;},{&quot;id&quot;:&quot;725a3374-5abb-464f-bb26-7719a813b34d&quot;,&quot;title&quot;:&quot;Asuransi Kerugian&quot;},{&quot;id&quot;:&quot;57bb83dc-3717-48fd-9d75-d1a99e1e98cf&quot;,&quot;title&quot;:&quot;Asuransi&quot;},{&quot;id&quot;:&quot;5f8f5b49-4660-4cdb-9be1-0428e137ccb3&quot;,&quot;title&quot;:&quot;Asuransi Syariah&quot;}]"/>
    <s v="[List]"/>
    <x v="439"/>
    <s v="Asuransi Kerugian"/>
    <s v="Asuransi"/>
    <s v="Asuransi Syariah"/>
    <m/>
    <m/>
    <m/>
    <m/>
    <m/>
    <m/>
  </r>
  <r>
    <s v="[{&quot;id&quot;:&quot;98547037-2caf-4dc7-9ab4-47fd547fb634&quot;,&quot;title&quot;:&quot;Administrasi Asuransi &amp; Aktuaria&quot;},{&quot;id&quot;:&quot;725a3374-5abb-464f-bb26-7719a813b34d&quot;,&quot;title&quot;:&quot;Asuransi Kerugian&quot;},{&quot;id&quot;:&quot;57bb83dc-3717-48fd-9d75-d1a99e1e98cf&quot;,&quot;title&quot;:&quot;Asuransi&quot;},{&quot;id&quot;:&quot;5f8f5b49-4660-4cdb-9be1-0428e137ccb3&quot;,&quot;title&quot;:&quot;Asuransi Syariah&quot;}]"/>
    <s v="[List]"/>
    <x v="439"/>
    <s v="Asuransi Kerugian"/>
    <s v="Asuransi"/>
    <s v="Asuransi Syariah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,{&quot;id&quot;:&quot;38a57855-c348-4e9e-845a-d3fa03c133b6&quot;,&quot;title&quot;:&quot;Jurnalistik&quot;},{&quot;id&quot;:&quot;18f1fc9e-e9d1-4855-9d42-d86edd8519b6&quot;,&quot;title&quot;:&quot;Multimedia&quot;},{&quot;id&quot;:&quot;2c1f894d-16df-471c-abe7-6939d132c6b0&quot;,&quot;title&quot;:&quot;Komunikasi&quot;},{&quot;id&quot;:&quot;0c353635-be19-41e3-abef-287c8fd73d32&quot;,&quot;title&quot;:&quot;Teknologi Informasi&quot;}]"/>
    <s v="[List]"/>
    <x v="33"/>
    <s v="Jurnalistik"/>
    <s v="Multimedia"/>
    <s v="Komunikasi"/>
    <s v="Teknologi Informasi"/>
    <m/>
    <m/>
    <m/>
    <m/>
    <m/>
  </r>
  <r>
    <s v="[{&quot;id&quot;:&quot;9dfcaa37-a44b-4331-87ab-bd32dc1066cb&quot;,&quot;title&quot;:&quot;Desain Komunikasi Visual&quot;},{&quot;id&quot;:&quot;38a57855-c348-4e9e-845a-d3fa03c133b6&quot;,&quot;title&quot;:&quot;Jurnalistik&quot;},{&quot;id&quot;:&quot;18f1fc9e-e9d1-4855-9d42-d86edd8519b6&quot;,&quot;title&quot;:&quot;Multimedia&quot;},{&quot;id&quot;:&quot;2c1f894d-16df-471c-abe7-6939d132c6b0&quot;,&quot;title&quot;:&quot;Komunikasi&quot;},{&quot;id&quot;:&quot;0c353635-be19-41e3-abef-287c8fd73d32&quot;,&quot;title&quot;:&quot;Teknologi Informasi&quot;}]"/>
    <s v="[List]"/>
    <x v="33"/>
    <s v="Jurnalistik"/>
    <s v="Multimedia"/>
    <s v="Komunikasi"/>
    <s v="Teknologi Informasi"/>
    <m/>
    <m/>
    <m/>
    <m/>
    <m/>
  </r>
  <r>
    <s v="[{&quot;id&quot;:&quot;a26f4961-a89a-4530-bde1-674cb98b60e8&quot;,&quot;title&quot;:&quot;Sistem informasi&quot;},{&quot;id&quot;:&quot;0b074455-5cb4-45c4-8111-1a9e3b6de1c0&quot;,&quot;title&quot;:&quot;Informatika&quot;},{&quot;id&quot;:&quot;03b570a2-c678-4413-aa47-bfed8308fac5&quot;,&quot;title&quot;:&quot;Teknik Informatika&quot;}]"/>
    <s v="[List]"/>
    <x v="125"/>
    <s v="Informatika"/>
    <s v="Teknik Informatika"/>
    <m/>
    <m/>
    <m/>
    <m/>
    <m/>
    <m/>
    <m/>
  </r>
  <r>
    <s v="[{&quot;id&quot;:&quot;a26f4961-a89a-4530-bde1-674cb98b60e8&quot;,&quot;title&quot;:&quot;Sistem informasi&quot;},{&quot;id&quot;:&quot;0b074455-5cb4-45c4-8111-1a9e3b6de1c0&quot;,&quot;title&quot;:&quot;Informatika&quot;},{&quot;id&quot;:&quot;03b570a2-c678-4413-aa47-bfed8308fac5&quot;,&quot;title&quot;:&quot;Teknik Informatika&quot;}]"/>
    <s v="[List]"/>
    <x v="125"/>
    <s v="Informatika"/>
    <s v="Teknik Informatika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113"/>
    <s v="Matematika"/>
    <s v="Teknik Informatika"/>
    <s v="Sistem informasi"/>
    <s v="Ilmu Komputer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3668d6d-acab-4f65-8d20-262e73fe8f36&quot;,&quot;title&quot;:&quot;Manajemen Pemasaran&quot;}]"/>
    <s v="[List]"/>
    <x v="7"/>
    <s v="Desain Komunikasi Visual"/>
    <s v="Manajemen Pemasaran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113"/>
    <s v="Matematika"/>
    <s v="Teknik Informatika"/>
    <s v="Sistem informasi"/>
    <s v="Ilmu Komputer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3668d6d-acab-4f65-8d20-262e73fe8f36&quot;,&quot;title&quot;:&quot;Manajemen Pemasaran&quot;}]"/>
    <s v="[List]"/>
    <x v="7"/>
    <s v="Desain Komunikasi Visual"/>
    <s v="Manajemen Pemasaran"/>
    <m/>
    <m/>
    <m/>
    <m/>
    <m/>
    <m/>
    <m/>
  </r>
  <r>
    <s v="[{&quot;id&quot;:&quot;a220ee7a-b238-48de-9faa-650eeefb259b&quot;,&quot;title&quot;:&quot;Bahasa dan Sastra Indonesia&quot;},{&quot;id&quot;:&quot;2c1f894d-16df-471c-abe7-6939d132c6b0&quot;,&quot;title&quot;:&quot;Komunikasi&quot;},{&quot;id&quot;:&quot;95dd752e-e00f-4431-90bf-58bdd324a48f&quot;,&quot;title&quot;:&quot;Ilmu Komunikasi&quot;}]"/>
    <s v="[List]"/>
    <x v="57"/>
    <s v="Komunikasi"/>
    <s v="Ilmu Komunikasi"/>
    <m/>
    <m/>
    <m/>
    <m/>
    <m/>
    <m/>
    <m/>
  </r>
  <r>
    <s v="[{&quot;id&quot;:&quot;a220ee7a-b238-48de-9faa-650eeefb259b&quot;,&quot;title&quot;:&quot;Bahasa dan Sastra Indonesia&quot;},{&quot;id&quot;:&quot;2c1f894d-16df-471c-abe7-6939d132c6b0&quot;,&quot;title&quot;:&quot;Komunikasi&quot;},{&quot;id&quot;:&quot;95dd752e-e00f-4431-90bf-58bdd324a48f&quot;,&quot;title&quot;:&quot;Ilmu Komunikasi&quot;}]"/>
    <s v="[List]"/>
    <x v="57"/>
    <s v="Komunikasi"/>
    <s v="Ilmu Komunik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]"/>
    <s v="[List]"/>
    <x v="7"/>
    <s v="Desain Komunikasi Visual"/>
    <s v="Multimedia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]"/>
    <s v="[List]"/>
    <x v="7"/>
    <s v="Desain Komunikasi Visual"/>
    <s v="Multimedia"/>
    <m/>
    <m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03b570a2-c678-4413-aa47-bfed8308fac5&quot;,&quot;title&quot;:&quot;Teknik Informatika&quot;},{&quot;id&quot;:&quot;8bdce5f1-553c-40b4-a5f5-9e5ff9387b60&quot;,&quot;title&quot;:&quot;Sistem Informasi&quot;},{&quot;id&quot;:&quot;b65a25f2-988f-40f8-9dfd-c1c097560e41&quot;,&quot;title&quot;:&quot;Ilmu Informatika&quot;}]"/>
    <s v="[List]"/>
    <x v="58"/>
    <s v="Manajemen Informatika"/>
    <s v="Teknik Informatika"/>
    <s v="Sistem Informasi"/>
    <s v="Ilmu Informatika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03b570a2-c678-4413-aa47-bfed8308fac5&quot;,&quot;title&quot;:&quot;Teknik Informatika&quot;},{&quot;id&quot;:&quot;8bdce5f1-553c-40b4-a5f5-9e5ff9387b60&quot;,&quot;title&quot;:&quot;Sistem Informasi&quot;},{&quot;id&quot;:&quot;b65a25f2-988f-40f8-9dfd-c1c097560e41&quot;,&quot;title&quot;:&quot;Ilmu Informatika&quot;}]"/>
    <s v="[List]"/>
    <x v="58"/>
    <s v="Manajemen Informatika"/>
    <s v="Teknik Informatika"/>
    <s v="Sistem Informasi"/>
    <s v="Ilmu Informatika"/>
    <m/>
    <m/>
    <m/>
    <m/>
    <m/>
  </r>
  <r>
    <s v="[{&quot;id&quot;:&quot;62c7cc14-9834-43f6-8f09-3d00e94c6671&quot;,&quot;title&quot;:&quot;Manajemen dan Kebijakan Publik&quot;},{&quot;id&quot;:&quot;f8fff6b9-28a0-4f4c-b8ad-648ae9932105&quot;,&quot;title&quot;:&quot;Studi Kebijakan Publik&quot;},{&quot;id&quot;:&quot;52a964a0-7aba-4921-a5a0-13c4a7de6d3d&quot;,&quot;title&quot;:&quot;Ilmu Kesejahteraan Sosial&quot;},{&quot;id&quot;:&quot;e4a0d07b-d242-480b-b2fb-7a1c66ffc2fd&quot;,&quot;title&quot;:&quot;Kesejahteraan Sosial&quot;}]"/>
    <s v="[List]"/>
    <x v="320"/>
    <s v="Studi Kebijakan Publik"/>
    <s v="Ilmu Kesejahteraan Sosial"/>
    <s v="Kesejahteraan Sosial"/>
    <m/>
    <m/>
    <m/>
    <m/>
    <m/>
    <m/>
  </r>
  <r>
    <s v="[{&quot;id&quot;:&quot;62c7cc14-9834-43f6-8f09-3d00e94c6671&quot;,&quot;title&quot;:&quot;Manajemen dan Kebijakan Publik&quot;},{&quot;id&quot;:&quot;f8fff6b9-28a0-4f4c-b8ad-648ae9932105&quot;,&quot;title&quot;:&quot;Studi Kebijakan Publik&quot;},{&quot;id&quot;:&quot;52a964a0-7aba-4921-a5a0-13c4a7de6d3d&quot;,&quot;title&quot;:&quot;Ilmu Kesejahteraan Sosial&quot;},{&quot;id&quot;:&quot;e4a0d07b-d242-480b-b2fb-7a1c66ffc2fd&quot;,&quot;title&quot;:&quot;Kesejahteraan Sosial&quot;}]"/>
    <s v="[List]"/>
    <x v="320"/>
    <s v="Studi Kebijakan Publik"/>
    <s v="Ilmu Kesejahteraan Sosial"/>
    <s v="Kesejahteraan Sosial"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,{&quot;id&quot;:&quot;e88dfb41-4b94-4de1-a44f-44c6519abf33&quot;,&quot;title&quot;:&quot;Pendidikan Teknologi Informasi&quot;},{&quot;id&quot;:&quot;ecb6261b-74b3-4403-8a0c-b99f808d1974&quot;,&quot;title&quot;:&quot;Pendidikan Teknologi Informatika dan Komputer&quot;}]"/>
    <s v="[List]"/>
    <x v="29"/>
    <s v="Teknologi Informasi"/>
    <s v="Pendidikan Teknologi Informasi"/>
    <s v="Pendidikan Teknologi Informatika dan Komputer"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,{&quot;id&quot;:&quot;e88dfb41-4b94-4de1-a44f-44c6519abf33&quot;,&quot;title&quot;:&quot;Pendidikan Teknologi Informasi&quot;},{&quot;id&quot;:&quot;ecb6261b-74b3-4403-8a0c-b99f808d1974&quot;,&quot;title&quot;:&quot;Pendidikan Teknologi Informatika dan Komputer&quot;}]"/>
    <s v="[List]"/>
    <x v="29"/>
    <s v="Teknologi Informasi"/>
    <s v="Pendidikan Teknologi Informasi"/>
    <s v="Pendidikan Teknologi Informatika dan Komputer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6b260621-5704-4e93-a8cf-3126c0c49351&quot;,&quot;title&quot;:&quot;Komputer Grafis&quot;},{&quot;id&quot;:&quot;8bdce5f1-553c-40b4-a5f5-9e5ff9387b60&quot;,&quot;title&quot;:&quot;Sistem Informasi&quot;}]"/>
    <s v="[List]"/>
    <x v="33"/>
    <s v="Desain Grafis"/>
    <s v="Komputer Grafis"/>
    <s v="Sistem Informasi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6b260621-5704-4e93-a8cf-3126c0c49351&quot;,&quot;title&quot;:&quot;Komputer Grafis&quot;},{&quot;id&quot;:&quot;8bdce5f1-553c-40b4-a5f5-9e5ff9387b60&quot;,&quot;title&quot;:&quot;Sistem Informasi&quot;}]"/>
    <s v="[List]"/>
    <x v="33"/>
    <s v="Desain Grafis"/>
    <s v="Komputer Grafis"/>
    <s v="Sistem Informasi"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9dfcaa37-a44b-4331-87ab-bd32dc1066cb&quot;,&quot;title&quot;:&quot;Desain Komunikasi Visual&quot;},{&quot;id&quot;:&quot;0c353635-be19-41e3-abef-287c8fd73d32&quot;,&quot;title&quot;:&quot;Teknologi Informasi&quot;},{&quot;id&quot;:&quot;ea051c2c-a91e-4a93-ba10-1a9e1029c1cd&quot;,&quot;title&quot;:&quot;Seni Pertunjukan&quot;},{&quot;id&quot;:&quot;460f98ab-0d04-43df-b92f-3fb67621dcba&quot;,&quot;title&quot;:&quot;Tata Kelola Seni&quot;}]"/>
    <s v="[List]"/>
    <x v="33"/>
    <s v="Teknologi Informasi"/>
    <s v="Seni Pertunjukan"/>
    <s v="Tata Kelola Seni"/>
    <m/>
    <m/>
    <m/>
    <m/>
    <m/>
    <m/>
  </r>
  <r>
    <s v="[{&quot;id&quot;:&quot;8631f68c-a0f0-4758-9251-a62190209909&quot;,&quot;title&quot;:&quot;Hubungan Masyarakat&quot;},{&quot;id&quot;:&quot;2f6440b7-d057-40e7-bce1-9a4cf73f441d&quot;,&quot;title&quot;:&quot;Manajemen&quot;},{&quot;id&quot;:&quot;9dfcaa37-a44b-4331-87ab-bd32dc1066cb&quot;,&quot;title&quot;:&quot;Desain Komunikasi Visual&quot;},{&quot;id&quot;:&quot;e5696ac7-9d6e-462f-a04e-ad8175f57291&quot;,&quot;title&quot;:&quot;Desain Produk&quot;}]"/>
    <s v="[List]"/>
    <x v="324"/>
    <s v="Manajemen"/>
    <s v="Desain Komunikasi Visual"/>
    <s v="Desain Produk"/>
    <m/>
    <m/>
    <m/>
    <m/>
    <m/>
    <m/>
  </r>
  <r>
    <s v="[{&quot;id&quot;:&quot;9dfcaa37-a44b-4331-87ab-bd32dc1066cb&quot;,&quot;title&quot;:&quot;Desain Komunikasi Visual&quot;},{&quot;id&quot;:&quot;0c353635-be19-41e3-abef-287c8fd73d32&quot;,&quot;title&quot;:&quot;Teknologi Informasi&quot;},{&quot;id&quot;:&quot;ea051c2c-a91e-4a93-ba10-1a9e1029c1cd&quot;,&quot;title&quot;:&quot;Seni Pertunjukan&quot;},{&quot;id&quot;:&quot;460f98ab-0d04-43df-b92f-3fb67621dcba&quot;,&quot;title&quot;:&quot;Tata Kelola Seni&quot;}]"/>
    <s v="[List]"/>
    <x v="33"/>
    <s v="Teknologi Informasi"/>
    <s v="Seni Pertunjukan"/>
    <s v="Tata Kelola Seni"/>
    <m/>
    <m/>
    <m/>
    <m/>
    <m/>
    <m/>
  </r>
  <r>
    <s v="[{&quot;id&quot;:&quot;8631f68c-a0f0-4758-9251-a62190209909&quot;,&quot;title&quot;:&quot;Hubungan Masyarakat&quot;},{&quot;id&quot;:&quot;2f6440b7-d057-40e7-bce1-9a4cf73f441d&quot;,&quot;title&quot;:&quot;Manajemen&quot;},{&quot;id&quot;:&quot;9dfcaa37-a44b-4331-87ab-bd32dc1066cb&quot;,&quot;title&quot;:&quot;Desain Komunikasi Visual&quot;},{&quot;id&quot;:&quot;e5696ac7-9d6e-462f-a04e-ad8175f57291&quot;,&quot;title&quot;:&quot;Desain Produk&quot;}]"/>
    <s v="[List]"/>
    <x v="324"/>
    <s v="Manajemen"/>
    <s v="Desain Komunikasi Visual"/>
    <s v="Desain Produk"/>
    <m/>
    <m/>
    <m/>
    <m/>
    <m/>
    <m/>
  </r>
  <r>
    <s v="[{&quot;id&quot;:&quot;fb8baadf-4b6f-423a-a499-07e330c61000&quot;,&quot;title&quot;:&quot;Administrasi Perkantoran&quot;},{&quot;id&quot;:&quot;03b570a2-c678-4413-aa47-bfed8308fac5&quot;,&quot;title&quot;:&quot;Teknik Informatika&quot;}]"/>
    <s v="[List]"/>
    <x v="86"/>
    <s v="Teknik Informatika"/>
    <m/>
    <m/>
    <m/>
    <m/>
    <m/>
    <m/>
    <m/>
    <m/>
  </r>
  <r>
    <s v="[{&quot;id&quot;:&quot;fb8baadf-4b6f-423a-a499-07e330c61000&quot;,&quot;title&quot;:&quot;Administrasi Perkantoran&quot;},{&quot;id&quot;:&quot;03b570a2-c678-4413-aa47-bfed8308fac5&quot;,&quot;title&quot;:&quot;Teknik Informatika&quot;}]"/>
    <s v="[List]"/>
    <x v="86"/>
    <s v="Teknik Informatika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8631f68c-a0f0-4758-9251-a62190209909&quot;,&quot;title&quot;:&quot;Hubungan Masyarakat&quot;},{&quot;id&quot;:&quot;95dd752e-e00f-4431-90bf-58bdd324a48f&quot;,&quot;title&quot;:&quot;Ilmu Komunikasi&quot;},{&quot;id&quot;:&quot;2f6440b7-d057-40e7-bce1-9a4cf73f441d&quot;,&quot;title&quot;:&quot;Manajemen&quot;}]"/>
    <s v="[List]"/>
    <x v="224"/>
    <s v="Desain Komunikasi Visual"/>
    <s v="Hubungan Masyarakat"/>
    <s v="Ilmu Komunikasi"/>
    <s v="Manajemen"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8631f68c-a0f0-4758-9251-a62190209909&quot;,&quot;title&quot;:&quot;Hubungan Masyarakat&quot;},{&quot;id&quot;:&quot;95dd752e-e00f-4431-90bf-58bdd324a48f&quot;,&quot;title&quot;:&quot;Ilmu Komunikasi&quot;},{&quot;id&quot;:&quot;2f6440b7-d057-40e7-bce1-9a4cf73f441d&quot;,&quot;title&quot;:&quot;Manajemen&quot;}]"/>
    <s v="[List]"/>
    <x v="224"/>
    <s v="Desain Komunikasi Visual"/>
    <s v="Hubungan Masyarakat"/>
    <s v="Ilmu Komunikasi"/>
    <s v="Manajemen"/>
    <m/>
    <m/>
    <m/>
    <m/>
    <m/>
  </r>
  <r>
    <s v="[{&quot;id&quot;:&quot;62c7cc14-9834-43f6-8f09-3d00e94c6671&quot;,&quot;title&quot;:&quot;Manajemen dan Kebijakan Publik&quot;},{&quot;id&quot;:&quot;7551b4b0-9160-465c-9065-be559c153ce7&quot;,&quot;title&quot;:&quot;Administrasi Publik&quot;},{&quot;id&quot;:&quot;0d5775b3-0d7c-4b9d-9d41-1a912f713e34&quot;,&quot;title&quot;:&quot;Ekonomi Pembangunan&quot;},{&quot;id&quot;:&quot;078e2040-fa73-4276-bbb7-bab141367a2b&quot;,&quot;title&quot;:&quot;Planologi&quot;},{&quot;id&quot;:&quot;c0e490db-3138-4b19-993b-114d13a6ce6f&quot;,&quot;title&quot;:&quot;Ilmu Pemerintahan&quot;}]"/>
    <s v="[List]"/>
    <x v="320"/>
    <s v="Administrasi Publik"/>
    <s v="Ekonomi Pembangunan"/>
    <s v="Planologi"/>
    <s v="Ilmu Pemerintahan"/>
    <m/>
    <m/>
    <m/>
    <m/>
    <m/>
  </r>
  <r>
    <s v="[{&quot;id&quot;:&quot;62c7cc14-9834-43f6-8f09-3d00e94c6671&quot;,&quot;title&quot;:&quot;Manajemen dan Kebijakan Publik&quot;},{&quot;id&quot;:&quot;7551b4b0-9160-465c-9065-be559c153ce7&quot;,&quot;title&quot;:&quot;Administrasi Publik&quot;},{&quot;id&quot;:&quot;0d5775b3-0d7c-4b9d-9d41-1a912f713e34&quot;,&quot;title&quot;:&quot;Ekonomi Pembangunan&quot;},{&quot;id&quot;:&quot;078e2040-fa73-4276-bbb7-bab141367a2b&quot;,&quot;title&quot;:&quot;Planologi&quot;},{&quot;id&quot;:&quot;c0e490db-3138-4b19-993b-114d13a6ce6f&quot;,&quot;title&quot;:&quot;Ilmu Pemerintahan&quot;}]"/>
    <s v="[List]"/>
    <x v="320"/>
    <s v="Administrasi Publik"/>
    <s v="Ekonomi Pembangunan"/>
    <s v="Planologi"/>
    <s v="Ilmu Pemerintah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d50d496c-2582-4a09-9ccd-8125295730be&quot;,&quot;title&quot;:&quot;Manajemen Pajak&quot;},{&quot;id&quot;:&quot;3bc5290e-87ff-43cf-9d50-7130c022caf9&quot;,&quot;title&quot;:&quot;Sistem Informasi Akuntansi&quot;}]"/>
    <s v="[List]"/>
    <x v="38"/>
    <s v="Akuntansi Keuangan Perusahaan"/>
    <s v="Akuntansi Manajemen"/>
    <s v="Manajemen Pajak"/>
    <s v="Sistem Informasi Akuntansi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d50d496c-2582-4a09-9ccd-8125295730be&quot;,&quot;title&quot;:&quot;Manajemen Pajak&quot;},{&quot;id&quot;:&quot;3bc5290e-87ff-43cf-9d50-7130c022caf9&quot;,&quot;title&quot;:&quot;Sistem Informasi Akuntansi&quot;}]"/>
    <s v="[List]"/>
    <x v="38"/>
    <s v="Akuntansi Keuangan Perusahaan"/>
    <s v="Akuntansi Manajemen"/>
    <s v="Manajemen Pajak"/>
    <s v="Sistem Informasi Akuntansi"/>
    <m/>
    <m/>
    <m/>
    <m/>
    <m/>
  </r>
  <r>
    <s v="[{&quot;id&quot;:&quot;95dd752e-e00f-4431-90bf-58bdd324a48f&quot;,&quot;title&quot;:&quot;Ilmu Komunikasi&quot;},{&quot;id&quot;:&quot;3c0b4125-d68a-45e6-a526-bada06be5075&quot;,&quot;title&quot;:&quot;Ilmu Hubungan Internasional&quot;},{&quot;id&quot;:&quot;92f5f89b-dc4d-44ec-b562-f3f67116aa3a&quot;,&quot;title&quot;:&quot;Hubungan Internasional&quot;},{&quot;id&quot;:&quot;2f6440b7-d057-40e7-bce1-9a4cf73f441d&quot;,&quot;title&quot;:&quot;Manajemen&quot;},{&quot;id&quot;:&quot;9d46d840-695e-4ecf-915c-ef58ebc36d9b&quot;,&quot;title&quot;:&quot;Administrasi Bisnis&quot;}]"/>
    <s v="[List]"/>
    <x v="7"/>
    <s v="Ilmu Hubungan Internasional"/>
    <s v="Hubungan Internasional"/>
    <s v="Manajemen"/>
    <s v="Administrasi Bisnis"/>
    <m/>
    <m/>
    <m/>
    <m/>
    <m/>
  </r>
  <r>
    <s v="[{&quot;id&quot;:&quot;95dd752e-e00f-4431-90bf-58bdd324a48f&quot;,&quot;title&quot;:&quot;Ilmu Komunikasi&quot;},{&quot;id&quot;:&quot;3c0b4125-d68a-45e6-a526-bada06be5075&quot;,&quot;title&quot;:&quot;Ilmu Hubungan Internasional&quot;},{&quot;id&quot;:&quot;92f5f89b-dc4d-44ec-b562-f3f67116aa3a&quot;,&quot;title&quot;:&quot;Hubungan Internasional&quot;},{&quot;id&quot;:&quot;2f6440b7-d057-40e7-bce1-9a4cf73f441d&quot;,&quot;title&quot;:&quot;Manajemen&quot;},{&quot;id&quot;:&quot;9d46d840-695e-4ecf-915c-ef58ebc36d9b&quot;,&quot;title&quot;:&quot;Administrasi Bisnis&quot;}]"/>
    <s v="[List]"/>
    <x v="7"/>
    <s v="Ilmu Hubungan Internasional"/>
    <s v="Hubungan Internasional"/>
    <s v="Manajemen"/>
    <s v="Administrasi Bisnis"/>
    <m/>
    <m/>
    <m/>
    <m/>
    <m/>
  </r>
  <r>
    <s v="[{&quot;id&quot;:&quot;dcace321-d119-49dc-8313-98704e10cacc&quot;,&quot;title&quot;:&quot;Teknik Geologi&quot;},{&quot;id&quot;:&quot;8a9b06e5-a23c-4609-bbae-1d0ae500a443&quot;,&quot;title&quot;:&quot;Teknik Pertambangan&quot;}]"/>
    <s v="[List]"/>
    <x v="303"/>
    <s v="Teknik Pertambangan"/>
    <m/>
    <m/>
    <m/>
    <m/>
    <m/>
    <m/>
    <m/>
    <m/>
  </r>
  <r>
    <s v="[{&quot;id&quot;:&quot;dcace321-d119-49dc-8313-98704e10cacc&quot;,&quot;title&quot;:&quot;Teknik Geologi&quot;},{&quot;id&quot;:&quot;8a9b06e5-a23c-4609-bbae-1d0ae500a443&quot;,&quot;title&quot;:&quot;Teknik Pertambangan&quot;}]"/>
    <s v="[List]"/>
    <x v="303"/>
    <s v="Teknik Pertambangan"/>
    <m/>
    <m/>
    <m/>
    <m/>
    <m/>
    <m/>
    <m/>
    <m/>
  </r>
  <r>
    <s v="[{&quot;id&quot;:&quot;0c353635-be19-41e3-abef-287c8fd73d32&quot;,&quot;title&quot;:&quot;Teknologi Informasi&quot;},{&quot;id&quot;:&quot;eb32519f-3ca3-4918-accb-d8102338300c&quot;,&quot;title&quot;:&quot;Matematika&quot;},{&quot;id&quot;:&quot;1bffbbf1-a267-4c9e-a012-702f5cd1fa27&quot;,&quot;title&quot;:&quot;Fisika&quot;}]"/>
    <s v="[List]"/>
    <x v="143"/>
    <s v="Matematika"/>
    <s v="Fisika"/>
    <m/>
    <m/>
    <m/>
    <m/>
    <m/>
    <m/>
    <m/>
  </r>
  <r>
    <s v="[{&quot;id&quot;:&quot;0c353635-be19-41e3-abef-287c8fd73d32&quot;,&quot;title&quot;:&quot;Teknologi Informasi&quot;},{&quot;id&quot;:&quot;eb32519f-3ca3-4918-accb-d8102338300c&quot;,&quot;title&quot;:&quot;Matematika&quot;},{&quot;id&quot;:&quot;1bffbbf1-a267-4c9e-a012-702f5cd1fa27&quot;,&quot;title&quot;:&quot;Fisika&quot;}]"/>
    <s v="[List]"/>
    <x v="143"/>
    <s v="Matematika"/>
    <s v="Fisika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feba6ac2-0634-498a-a720-3eba52d2bc0d&quot;,&quot;title&quot;:&quot;Administrasi Negara&quot;},{&quot;id&quot;:&quot;0d5775b3-0d7c-4b9d-9d41-1a912f713e34&quot;,&quot;title&quot;:&quot;Ekonomi Pembangunan&quot;},{&quot;id&quot;:&quot;a86f123a-2b95-4d24-b49d-174d3a639d91&quot;,&quot;title&quot;:&quot;Statistika&quot;}]"/>
    <s v="[List]"/>
    <x v="317"/>
    <s v="Administrasi Publik"/>
    <s v="Administrasi Negara"/>
    <s v="Ekonomi Pembangunan"/>
    <s v="Statistika"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feba6ac2-0634-498a-a720-3eba52d2bc0d&quot;,&quot;title&quot;:&quot;Administrasi Negara&quot;},{&quot;id&quot;:&quot;0d5775b3-0d7c-4b9d-9d41-1a912f713e34&quot;,&quot;title&quot;:&quot;Ekonomi Pembangunan&quot;},{&quot;id&quot;:&quot;a86f123a-2b95-4d24-b49d-174d3a639d91&quot;,&quot;title&quot;:&quot;Statistika&quot;}]"/>
    <s v="[List]"/>
    <x v="317"/>
    <s v="Administrasi Publik"/>
    <s v="Administrasi Negara"/>
    <s v="Ekonomi Pembangunan"/>
    <s v="Statistika"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3b570a2-c678-4413-aa47-bfed8308fac5&quot;,&quot;title&quot;:&quot;Teknik Informatika&quot;}]"/>
    <s v="[List]"/>
    <x v="33"/>
    <s v="Multimedia"/>
    <s v="Teknik Informatik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3b570a2-c678-4413-aa47-bfed8308fac5&quot;,&quot;title&quot;:&quot;Teknik Informatika&quot;}]"/>
    <s v="[List]"/>
    <x v="33"/>
    <s v="Multimedia"/>
    <s v="Teknik Informatika"/>
    <m/>
    <m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62c7cc14-9834-43f6-8f09-3d00e94c6671&quot;,&quot;title&quot;:&quot;Manajemen dan Kebijakan Publik&quot;},{&quot;id&quot;:&quot;7551b4b0-9160-465c-9065-be559c153ce7&quot;,&quot;title&quot;:&quot;Administrasi Publik&quot;},{&quot;id&quot;:&quot;63ce091e-3c73-424f-a68e-068d13a4f3b4&quot;,&quot;title&quot;:&quot;Ilmu Administrasi Publik&quot;}]"/>
    <s v="[List]"/>
    <x v="24"/>
    <s v="Administrasi Negara"/>
    <s v="Manajemen dan Kebijakan Publik"/>
    <s v="Administrasi Publik"/>
    <s v="Ilmu Administrasi Publik"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62c7cc14-9834-43f6-8f09-3d00e94c6671&quot;,&quot;title&quot;:&quot;Manajemen dan Kebijakan Publik&quot;},{&quot;id&quot;:&quot;7551b4b0-9160-465c-9065-be559c153ce7&quot;,&quot;title&quot;:&quot;Administrasi Publik&quot;},{&quot;id&quot;:&quot;63ce091e-3c73-424f-a68e-068d13a4f3b4&quot;,&quot;title&quot;:&quot;Ilmu Administrasi Publik&quot;}]"/>
    <s v="[List]"/>
    <x v="24"/>
    <s v="Administrasi Negara"/>
    <s v="Manajemen dan Kebijakan Publik"/>
    <s v="Administrasi Publik"/>
    <s v="Ilmu Administrasi Publik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0fe3300-01c2-4671-ac37-c6a8c43f06ec&quot;,&quot;title&quot;:&quot;Pendidikan Kelautan dan Perikanan&quot;},{&quot;id&quot;:&quot;e5ee7fd5-5a1e-4373-bdec-2e81029b7a71&quot;,&quot;title&quot;:&quot;Sistem Informasi Kelautan&quot;},{&quot;id&quot;:&quot;95dd752e-e00f-4431-90bf-58bdd324a48f&quot;,&quot;title&quot;:&quot;Ilmu Komunikasi&quot;},{&quot;id&quot;:&quot;ba79ba92-d08a-461c-a6f1-41fda5386759&quot;,&quot;title&quot;:&quot;Ketatalaksanaan Pelayaran Niaga&quot;},{&quot;id&quot;:&quot;03b7d8e7-6ddb-4d1e-8d2d-4a72657ed87a&quot;,&quot;title&quot;:&quot;Penyuluhan Perikanan&quot;}]"/>
    <s v="[List]"/>
    <x v="440"/>
    <s v="Sistem Informasi Kelautan"/>
    <s v="Ilmu Komunikasi"/>
    <s v="Ketatalaksanaan Pelayaran Niaga"/>
    <s v="Penyuluhan Perikanan"/>
    <m/>
    <m/>
    <m/>
    <m/>
    <m/>
  </r>
  <r>
    <s v="[{&quot;id&quot;:&quot;e0fe3300-01c2-4671-ac37-c6a8c43f06ec&quot;,&quot;title&quot;:&quot;Pendidikan Kelautan dan Perikanan&quot;},{&quot;id&quot;:&quot;e5ee7fd5-5a1e-4373-bdec-2e81029b7a71&quot;,&quot;title&quot;:&quot;Sistem Informasi Kelautan&quot;},{&quot;id&quot;:&quot;95dd752e-e00f-4431-90bf-58bdd324a48f&quot;,&quot;title&quot;:&quot;Ilmu Komunikasi&quot;},{&quot;id&quot;:&quot;ba79ba92-d08a-461c-a6f1-41fda5386759&quot;,&quot;title&quot;:&quot;Ketatalaksanaan Pelayaran Niaga&quot;},{&quot;id&quot;:&quot;03b7d8e7-6ddb-4d1e-8d2d-4a72657ed87a&quot;,&quot;title&quot;:&quot;Penyuluhan Perikanan&quot;}]"/>
    <s v="[List]"/>
    <x v="440"/>
    <s v="Sistem Informasi Kelautan"/>
    <s v="Ilmu Komunikasi"/>
    <s v="Ketatalaksanaan Pelayaran Niaga"/>
    <s v="Penyuluhan Perikanan"/>
    <m/>
    <m/>
    <m/>
    <m/>
    <m/>
  </r>
  <r>
    <s v="[{&quot;id&quot;:&quot;fd3ebf70-4f4b-4dab-a7ab-ec31d20bd01b&quot;,&quot;title&quot;:&quot;Hukum&quot;},{&quot;id&quot;:&quot;a406494d-c7ed-44d6-81bf-5b69cef95f24&quot;,&quot;title&quot;:&quot;Paralegal&quot;}]"/>
    <s v="[List]"/>
    <x v="24"/>
    <s v="Paralegal"/>
    <m/>
    <m/>
    <m/>
    <m/>
    <m/>
    <m/>
    <m/>
    <m/>
  </r>
  <r>
    <s v="[{&quot;id&quot;:&quot;fd3ebf70-4f4b-4dab-a7ab-ec31d20bd01b&quot;,&quot;title&quot;:&quot;Hukum&quot;},{&quot;id&quot;:&quot;a406494d-c7ed-44d6-81bf-5b69cef95f24&quot;,&quot;title&quot;:&quot;Paralegal&quot;}]"/>
    <s v="[List]"/>
    <x v="24"/>
    <s v="Paralegal"/>
    <m/>
    <m/>
    <m/>
    <m/>
    <m/>
    <m/>
    <m/>
    <m/>
  </r>
  <r>
    <s v="[{&quot;id&quot;:&quot;7d842336-ea1d-40bf-b4b9-f89d55f73bbf&quot;,&quot;title&quot;:&quot;Pendidikan Bahasa Indonesia&quot;},{&quot;id&quot;:&quot;e76b3fe2-a66b-4208-a431-900e9a5d2fc3&quot;,&quot;title&quot;:&quot;Pendidikan Bahasa Arab&quot;},{&quot;id&quot;:&quot;5a1ed582-2e67-48bc-8cd8-09eecc170787&quot;,&quot;title&quot;:&quot;Pendidikan  Bahasa Inggris&quot;},{&quot;id&quot;:&quot;4c45ff97-deac-4acf-840f-03e9eff6ad4f&quot;,&quot;title&quot;:&quot;Perbankan Syari'ah&quot;},{&quot;id&quot;:&quot;cb3126b1-7eb0-44d3-b126-3d4465dd7da9&quot;,&quot;title&quot;:&quot;Hukum Pidana Islam&quot;}]"/>
    <s v="[List]"/>
    <x v="238"/>
    <s v="Pendidikan Bahasa Arab"/>
    <s v="Pendidikan  Bahasa Inggris"/>
    <s v="Perbankan Syari'ah"/>
    <s v="Hukum Pidana Islam"/>
    <m/>
    <m/>
    <m/>
    <m/>
    <m/>
  </r>
  <r>
    <s v="[{&quot;id&quot;:&quot;7d842336-ea1d-40bf-b4b9-f89d55f73bbf&quot;,&quot;title&quot;:&quot;Pendidikan Bahasa Indonesia&quot;},{&quot;id&quot;:&quot;e76b3fe2-a66b-4208-a431-900e9a5d2fc3&quot;,&quot;title&quot;:&quot;Pendidikan Bahasa Arab&quot;},{&quot;id&quot;:&quot;5a1ed582-2e67-48bc-8cd8-09eecc170787&quot;,&quot;title&quot;:&quot;Pendidikan  Bahasa Inggris&quot;},{&quot;id&quot;:&quot;4c45ff97-deac-4acf-840f-03e9eff6ad4f&quot;,&quot;title&quot;:&quot;Perbankan Syari'ah&quot;},{&quot;id&quot;:&quot;cb3126b1-7eb0-44d3-b126-3d4465dd7da9&quot;,&quot;title&quot;:&quot;Hukum Pidana Islam&quot;}]"/>
    <s v="[List]"/>
    <x v="238"/>
    <s v="Pendidikan Bahasa Arab"/>
    <s v="Pendidikan  Bahasa Inggris"/>
    <s v="Perbankan Syari'ah"/>
    <s v="Hukum Pidana Islam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4f53bef4-5310-443b-82bc-1e99f1f2ef08&quot;,&quot;title&quot;:&quot;Farmasi&quot;}]"/>
    <s v="[List]"/>
    <x v="136"/>
    <s v="Pemasaran Digital"/>
    <s v="Ilmu Komunikasi"/>
    <s v="Farmasi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2f5f89b-dc4d-44ec-b562-f3f67116aa3a&quot;,&quot;title&quot;:&quot;Hubungan Internasional&quot;},{&quot;id&quot;:&quot;c13ae920-a48f-4a7c-8c89-2b286a7fc225&quot;,&quot;title&quot;:&quot;Akuntansi&quot;},{&quot;id&quot;:&quot;0f2300cb-4d1e-4059-907c-b8377df8d514&quot;,&quot;title&quot;:&quot;Keuangan&quot;}]"/>
    <s v="[List]"/>
    <x v="7"/>
    <s v="Manajemen"/>
    <s v="Hubungan Internasional"/>
    <s v="Akuntansi"/>
    <s v="Keuangan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4f53bef4-5310-443b-82bc-1e99f1f2ef08&quot;,&quot;title&quot;:&quot;Farmasi&quot;}]"/>
    <s v="[List]"/>
    <x v="136"/>
    <s v="Pemasaran Digital"/>
    <s v="Ilmu Komunikasi"/>
    <s v="Farmasi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2f5f89b-dc4d-44ec-b562-f3f67116aa3a&quot;,&quot;title&quot;:&quot;Hubungan Internasional&quot;},{&quot;id&quot;:&quot;c13ae920-a48f-4a7c-8c89-2b286a7fc225&quot;,&quot;title&quot;:&quot;Akuntansi&quot;},{&quot;id&quot;:&quot;0f2300cb-4d1e-4059-907c-b8377df8d514&quot;,&quot;title&quot;:&quot;Keuangan&quot;}]"/>
    <s v="[List]"/>
    <x v="7"/>
    <s v="Manajemen"/>
    <s v="Hubungan Internasional"/>
    <s v="Akuntansi"/>
    <s v="Keuangan"/>
    <m/>
    <m/>
    <m/>
    <m/>
    <m/>
  </r>
  <r>
    <s v="[{&quot;id&quot;:&quot;2c1f894d-16df-471c-abe7-6939d132c6b0&quot;,&quot;title&quot;:&quot;Komunikasi&quot;},{&quot;id&quot;:&quot;38a57855-c348-4e9e-845a-d3fa03c133b6&quot;,&quot;title&quot;:&quot;Jurnalistik&quot;},{&quot;id&quot;:&quot;92f5f89b-dc4d-44ec-b562-f3f67116aa3a&quot;,&quot;title&quot;:&quot;Hubungan Internasional&quot;},{&quot;id&quot;:&quot;8631f68c-a0f0-4758-9251-a62190209909&quot;,&quot;title&quot;:&quot;Hubungan Masyarakat&quot;},{&quot;id&quot;:&quot;170e2946-fe31-4913-841d-6d0a8016fb26&quot;,&quot;title&quot;:&quot;Penyiaran&quot;}]"/>
    <s v="[List]"/>
    <x v="245"/>
    <s v="Jurnalistik"/>
    <s v="Hubungan Internasional"/>
    <s v="Hubungan Masyarakat"/>
    <s v="Penyiaran"/>
    <m/>
    <m/>
    <m/>
    <m/>
    <m/>
  </r>
  <r>
    <s v="[{&quot;id&quot;:&quot;2c1f894d-16df-471c-abe7-6939d132c6b0&quot;,&quot;title&quot;:&quot;Komunikasi&quot;},{&quot;id&quot;:&quot;18f1fc9e-e9d1-4855-9d42-d86edd8519b6&quot;,&quot;title&quot;:&quot;Multimedia&quot;},{&quot;id&quot;:&quot;4cd1c0b0-ea7b-4588-97cf-6ed073ff0d53&quot;,&quot;title&quot;:&quot;Informasi dan Humas&quot;},{&quot;id&quot;:&quot;9808ccda-82eb-47cd-a2e5-78d6baf95192&quot;,&quot;title&quot;:&quot;Pemasaran Digital&quot;},{&quot;id&quot;:&quot;9dfcaa37-a44b-4331-87ab-bd32dc1066cb&quot;,&quot;title&quot;:&quot;Desain Komunikasi Visual&quot;}]"/>
    <s v="[List]"/>
    <x v="245"/>
    <s v="Multimedia"/>
    <s v="Informasi dan Humas"/>
    <s v="Pemasaran Digital"/>
    <s v="Desain Komunikasi Visu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c1f894d-16df-471c-abe7-6939d132c6b0&quot;,&quot;title&quot;:&quot;Komunikasi&quot;},{&quot;id&quot;:&quot;ecfc7a4a-9ddc-4291-a35e-eda47e3050b1&quot;,&quot;title&quot;:&quot;Kesekretariatan&quot;},{&quot;id&quot;:&quot;fb8baadf-4b6f-423a-a499-07e330c61000&quot;,&quot;title&quot;:&quot;Administrasi Perkantoran&quot;}]"/>
    <s v="[List]"/>
    <x v="1"/>
    <s v="Manajemen"/>
    <s v="Komunikasi"/>
    <s v="Kesekretariatan"/>
    <s v="Administrasi Perkantoran"/>
    <m/>
    <m/>
    <m/>
    <m/>
    <m/>
  </r>
  <r>
    <s v="[{&quot;id&quot;:&quot;170e2946-fe31-4913-841d-6d0a8016fb26&quot;,&quot;title&quot;:&quot;Penyiaran&quot;},{&quot;id&quot;:&quot;a5fb0a56-78ec-485e-84a0-b85f818c3ed1&quot;,&quot;title&quot;:&quot;Teknologi Multimedia dan Broadcasting&quot;},{&quot;id&quot;:&quot;5187239f-9d1a-49d9-9105-9ef27477c290&quot;,&quot;title&quot;:&quot;Film dan Televisi&quot;},{&quot;id&quot;:&quot;9dfcaa37-a44b-4331-87ab-bd32dc1066cb&quot;,&quot;title&quot;:&quot;Desain Komunikasi Visual&quot;},{&quot;id&quot;:&quot;5b5e65ba-fdea-4e3f-aacc-a319397a0258&quot;,&quot;title&quot;:&quot;Penyuntingan Audio dan Video&quot;}]"/>
    <s v="[List]"/>
    <x v="389"/>
    <s v="Teknologi Multimedia dan Broadcasting"/>
    <s v="Film dan Televisi"/>
    <s v="Desain Komunikasi Visual"/>
    <s v="Penyuntingan Audio dan Video"/>
    <m/>
    <m/>
    <m/>
    <m/>
    <m/>
  </r>
  <r>
    <s v="[{&quot;id&quot;:&quot;2c1f894d-16df-471c-abe7-6939d132c6b0&quot;,&quot;title&quot;:&quot;Komunikasi&quot;},{&quot;id&quot;:&quot;38a57855-c348-4e9e-845a-d3fa03c133b6&quot;,&quot;title&quot;:&quot;Jurnalistik&quot;},{&quot;id&quot;:&quot;92f5f89b-dc4d-44ec-b562-f3f67116aa3a&quot;,&quot;title&quot;:&quot;Hubungan Internasional&quot;},{&quot;id&quot;:&quot;8631f68c-a0f0-4758-9251-a62190209909&quot;,&quot;title&quot;:&quot;Hubungan Masyarakat&quot;},{&quot;id&quot;:&quot;170e2946-fe31-4913-841d-6d0a8016fb26&quot;,&quot;title&quot;:&quot;Penyiaran&quot;}]"/>
    <s v="[List]"/>
    <x v="245"/>
    <s v="Jurnalistik"/>
    <s v="Hubungan Internasional"/>
    <s v="Hubungan Masyarakat"/>
    <s v="Penyiaran"/>
    <m/>
    <m/>
    <m/>
    <m/>
    <m/>
  </r>
  <r>
    <s v="[{&quot;id&quot;:&quot;2c1f894d-16df-471c-abe7-6939d132c6b0&quot;,&quot;title&quot;:&quot;Komunikasi&quot;},{&quot;id&quot;:&quot;18f1fc9e-e9d1-4855-9d42-d86edd8519b6&quot;,&quot;title&quot;:&quot;Multimedia&quot;},{&quot;id&quot;:&quot;4cd1c0b0-ea7b-4588-97cf-6ed073ff0d53&quot;,&quot;title&quot;:&quot;Informasi dan Humas&quot;},{&quot;id&quot;:&quot;9808ccda-82eb-47cd-a2e5-78d6baf95192&quot;,&quot;title&quot;:&quot;Pemasaran Digital&quot;},{&quot;id&quot;:&quot;9dfcaa37-a44b-4331-87ab-bd32dc1066cb&quot;,&quot;title&quot;:&quot;Desain Komunikasi Visual&quot;}]"/>
    <s v="[List]"/>
    <x v="245"/>
    <s v="Multimedia"/>
    <s v="Informasi dan Humas"/>
    <s v="Pemasaran Digital"/>
    <s v="Desain Komunikasi Visu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c1f894d-16df-471c-abe7-6939d132c6b0&quot;,&quot;title&quot;:&quot;Komunikasi&quot;},{&quot;id&quot;:&quot;ecfc7a4a-9ddc-4291-a35e-eda47e3050b1&quot;,&quot;title&quot;:&quot;Kesekretariatan&quot;},{&quot;id&quot;:&quot;fb8baadf-4b6f-423a-a499-07e330c61000&quot;,&quot;title&quot;:&quot;Administrasi Perkantoran&quot;}]"/>
    <s v="[List]"/>
    <x v="1"/>
    <s v="Manajemen"/>
    <s v="Komunikasi"/>
    <s v="Kesekretariatan"/>
    <s v="Administrasi Perkantoran"/>
    <m/>
    <m/>
    <m/>
    <m/>
    <m/>
  </r>
  <r>
    <s v="[{&quot;id&quot;:&quot;170e2946-fe31-4913-841d-6d0a8016fb26&quot;,&quot;title&quot;:&quot;Penyiaran&quot;},{&quot;id&quot;:&quot;a5fb0a56-78ec-485e-84a0-b85f818c3ed1&quot;,&quot;title&quot;:&quot;Teknologi Multimedia dan Broadcasting&quot;},{&quot;id&quot;:&quot;5187239f-9d1a-49d9-9105-9ef27477c290&quot;,&quot;title&quot;:&quot;Film dan Televisi&quot;},{&quot;id&quot;:&quot;9dfcaa37-a44b-4331-87ab-bd32dc1066cb&quot;,&quot;title&quot;:&quot;Desain Komunikasi Visual&quot;},{&quot;id&quot;:&quot;5b5e65ba-fdea-4e3f-aacc-a319397a0258&quot;,&quot;title&quot;:&quot;Penyuntingan Audio dan Video&quot;}]"/>
    <s v="[List]"/>
    <x v="389"/>
    <s v="Teknologi Multimedia dan Broadcasting"/>
    <s v="Film dan Televisi"/>
    <s v="Desain Komunikasi Visual"/>
    <s v="Penyuntingan Audio dan Video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7"/>
    <s v="Komunikasi Digital dan Media"/>
    <s v="Manajemen Komunikasi"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7"/>
    <s v="Komunikasi Digital dan Media"/>
    <s v="Manajemen Komunikasi"/>
    <m/>
    <m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]"/>
    <s v="[List]"/>
    <x v="24"/>
    <s v="Administrasi BIsnis"/>
    <m/>
    <m/>
    <m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]"/>
    <s v="[List]"/>
    <x v="24"/>
    <s v="Administrasi BIsnis"/>
    <m/>
    <m/>
    <m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,{&quot;id&quot;:&quot;a26f4961-a89a-4530-bde1-674cb98b60e8&quot;,&quot;title&quot;:&quot;Sistem informasi&quot;},{&quot;id&quot;:&quot;2fee5a6d-a685-4a85-911b-5aa7e4980851&quot;,&quot;title&quot;:&quot;Teknik Industri&quot;}]"/>
    <s v="[List]"/>
    <x v="21"/>
    <s v="Teknik Informatika"/>
    <s v="Sistem informasi"/>
    <s v="Teknik Industri"/>
    <m/>
    <m/>
    <m/>
    <m/>
    <m/>
    <m/>
  </r>
  <r>
    <s v="[{&quot;id&quot;:&quot;246e6e8a-413d-4dff-9d82-161b6222f8d0&quot;,&quot;title&quot;:&quot;Ilmu Komputer&quot;},{&quot;id&quot;:&quot;a86f123a-2b95-4d24-b49d-174d3a639d91&quot;,&quot;title&quot;:&quot;Statistika&quot;},{&quot;id&quot;:&quot;7217c753-d059-4e28-b6ea-538dc5bc92f1&quot;,&quot;title&quot;:&quot;Rekayasa Perangkat Lunak&quot;},{&quot;id&quot;:&quot;2fee5a6d-a685-4a85-911b-5aa7e4980851&quot;,&quot;title&quot;:&quot;Teknik Industri&quot;},{&quot;id&quot;:&quot;03b570a2-c678-4413-aa47-bfed8308fac5&quot;,&quot;title&quot;:&quot;Teknik Informatika&quot;}]"/>
    <s v="[List]"/>
    <x v="168"/>
    <s v="Statistika"/>
    <s v="Rekayasa Perangkat Lunak"/>
    <s v="Teknik Industri"/>
    <s v="Teknik Informatika"/>
    <m/>
    <m/>
    <m/>
    <m/>
    <m/>
  </r>
  <r>
    <s v="[{&quot;id&quot;:&quot;2fee5a6d-a685-4a85-911b-5aa7e4980851&quot;,&quot;title&quot;:&quot;Teknik Industri&quot;},{&quot;id&quot;:&quot;ae73f44b-835b-498b-a10a-95eaa32fbe0b&quot;,&quot;title&quot;:&quot;Sistem Informasi&quot;},{&quot;id&quot;:&quot;2f6440b7-d057-40e7-bce1-9a4cf73f441d&quot;,&quot;title&quot;:&quot;Manajemen&quot;}]"/>
    <s v="[List]"/>
    <x v="85"/>
    <s v="Sistem Informasi"/>
    <s v="Manajemen"/>
    <m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2f6440b7-d057-40e7-bce1-9a4cf73f441d&quot;,&quot;title&quot;:&quot;Manajemen&quot;}]"/>
    <s v="[List]"/>
    <x v="85"/>
    <s v="Sistem Informasi"/>
    <s v="Manajemen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e4a0d07b-d242-480b-b2fb-7a1c66ffc2fd&quot;,&quot;title&quot;:&quot;Kesejahteraan Sosial&quot;}]"/>
    <s v="[List]"/>
    <x v="2"/>
    <s v="Manajemen"/>
    <s v="Ilmu Komunikasi"/>
    <s v="Kesejahteraan Sosial"/>
    <m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,{&quot;id&quot;:&quot;a26f4961-a89a-4530-bde1-674cb98b60e8&quot;,&quot;title&quot;:&quot;Sistem informasi&quot;},{&quot;id&quot;:&quot;2fee5a6d-a685-4a85-911b-5aa7e4980851&quot;,&quot;title&quot;:&quot;Teknik Industri&quot;}]"/>
    <s v="[List]"/>
    <x v="21"/>
    <s v="Teknik Informatika"/>
    <s v="Sistem informasi"/>
    <s v="Teknik Industri"/>
    <m/>
    <m/>
    <m/>
    <m/>
    <m/>
    <m/>
  </r>
  <r>
    <s v="[{&quot;id&quot;:&quot;246e6e8a-413d-4dff-9d82-161b6222f8d0&quot;,&quot;title&quot;:&quot;Ilmu Komputer&quot;},{&quot;id&quot;:&quot;a86f123a-2b95-4d24-b49d-174d3a639d91&quot;,&quot;title&quot;:&quot;Statistika&quot;},{&quot;id&quot;:&quot;7217c753-d059-4e28-b6ea-538dc5bc92f1&quot;,&quot;title&quot;:&quot;Rekayasa Perangkat Lunak&quot;},{&quot;id&quot;:&quot;2fee5a6d-a685-4a85-911b-5aa7e4980851&quot;,&quot;title&quot;:&quot;Teknik Industri&quot;},{&quot;id&quot;:&quot;03b570a2-c678-4413-aa47-bfed8308fac5&quot;,&quot;title&quot;:&quot;Teknik Informatika&quot;}]"/>
    <s v="[List]"/>
    <x v="168"/>
    <s v="Statistika"/>
    <s v="Rekayasa Perangkat Lunak"/>
    <s v="Teknik Industri"/>
    <s v="Teknik Informatika"/>
    <m/>
    <m/>
    <m/>
    <m/>
    <m/>
  </r>
  <r>
    <s v="[{&quot;id&quot;:&quot;2fee5a6d-a685-4a85-911b-5aa7e4980851&quot;,&quot;title&quot;:&quot;Teknik Industri&quot;},{&quot;id&quot;:&quot;ae73f44b-835b-498b-a10a-95eaa32fbe0b&quot;,&quot;title&quot;:&quot;Sistem Informasi&quot;},{&quot;id&quot;:&quot;2f6440b7-d057-40e7-bce1-9a4cf73f441d&quot;,&quot;title&quot;:&quot;Manajemen&quot;}]"/>
    <s v="[List]"/>
    <x v="85"/>
    <s v="Sistem Informasi"/>
    <s v="Manajemen"/>
    <m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2f6440b7-d057-40e7-bce1-9a4cf73f441d&quot;,&quot;title&quot;:&quot;Manajemen&quot;}]"/>
    <s v="[List]"/>
    <x v="85"/>
    <s v="Sistem Informasi"/>
    <s v="Manajemen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e4a0d07b-d242-480b-b2fb-7a1c66ffc2fd&quot;,&quot;title&quot;:&quot;Kesejahteraan Sosial&quot;}]"/>
    <s v="[List]"/>
    <x v="2"/>
    <s v="Manajemen"/>
    <s v="Ilmu Komunikasi"/>
    <s v="Kesejahteraan Sosia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3b570a2-c678-4413-aa47-bfed8308fac5&quot;,&quot;title&quot;:&quot;Teknik Informatika&quot;},{&quot;id&quot;:&quot;8bdce5f1-553c-40b4-a5f5-9e5ff9387b60&quot;,&quot;title&quot;:&quot;Sistem Informasi&quot;},{&quot;id&quot;:&quot;c951edc1-2472-4c33-ba11-b8f93385cbef&quot;,&quot;title&quot;:&quot;Sains Data Terapan&quot;}]"/>
    <s v="[List]"/>
    <x v="134"/>
    <s v="Matematika"/>
    <s v="Teknik Informatika"/>
    <s v="Sistem Informasi"/>
    <s v="Sains Data Terap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3b570a2-c678-4413-aa47-bfed8308fac5&quot;,&quot;title&quot;:&quot;Teknik Informatika&quot;},{&quot;id&quot;:&quot;8bdce5f1-553c-40b4-a5f5-9e5ff9387b60&quot;,&quot;title&quot;:&quot;Sistem Informasi&quot;},{&quot;id&quot;:&quot;c951edc1-2472-4c33-ba11-b8f93385cbef&quot;,&quot;title&quot;:&quot;Sains Data Terapan&quot;}]"/>
    <s v="[List]"/>
    <x v="134"/>
    <s v="Matematika"/>
    <s v="Teknik Informatika"/>
    <s v="Sistem Informasi"/>
    <s v="Sains Data Terapan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cb18d5b-5afb-4c74-8b6c-f11e4927757b&quot;,&quot;title&quot;:&quot;sistem informasi&quot;},{&quot;id&quot;:&quot;a86f123a-2b95-4d24-b49d-174d3a639d91&quot;,&quot;title&quot;:&quot;Statistika&quot;},{&quot;id&quot;:&quot;2fee5a6d-a685-4a85-911b-5aa7e4980851&quot;,&quot;title&quot;:&quot;Teknik Industri&quot;},{&quot;id&quot;:&quot;1bc51bba-ad9a-41fc-9b1a-9647b87788a4&quot;,&quot;title&quot;:&quot;Sains Data&quot;},{&quot;id&quot;:&quot;702dfd8b-b5b8-40fb-843b-4d503451b314&quot;,&quot;title&quot;:&quot;Ekonomi&quot;}]"/>
    <s v="[List]"/>
    <x v="125"/>
    <s v="Statistika"/>
    <s v="Teknik Industri"/>
    <s v="Sains Data"/>
    <s v="Ekonomi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cb18d5b-5afb-4c74-8b6c-f11e4927757b&quot;,&quot;title&quot;:&quot;sistem informasi&quot;},{&quot;id&quot;:&quot;a86f123a-2b95-4d24-b49d-174d3a639d91&quot;,&quot;title&quot;:&quot;Statistika&quot;},{&quot;id&quot;:&quot;2fee5a6d-a685-4a85-911b-5aa7e4980851&quot;,&quot;title&quot;:&quot;Teknik Industri&quot;},{&quot;id&quot;:&quot;1bc51bba-ad9a-41fc-9b1a-9647b87788a4&quot;,&quot;title&quot;:&quot;Sains Data&quot;},{&quot;id&quot;:&quot;702dfd8b-b5b8-40fb-843b-4d503451b314&quot;,&quot;title&quot;:&quot;Ekonomi&quot;}]"/>
    <s v="[List]"/>
    <x v="125"/>
    <s v="Statistika"/>
    <s v="Teknik Industri"/>
    <s v="Sains Data"/>
    <s v="Ekonomi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,{&quot;id&quot;:&quot;e2ceca3e-19c6-4aae-aa29-c36be7f76487&quot;,&quot;title&quot;:&quot;Administrasi Keuangan&quot;}]"/>
    <s v="[List]"/>
    <x v="49"/>
    <s v="Akuntansi"/>
    <s v="Manajemen Administrasi"/>
    <s v="Administrasi Keuangan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,{&quot;id&quot;:&quot;e2ceca3e-19c6-4aae-aa29-c36be7f76487&quot;,&quot;title&quot;:&quot;Administrasi Keuangan&quot;}]"/>
    <s v="[List]"/>
    <x v="49"/>
    <s v="Akuntansi"/>
    <s v="Manajemen Administrasi"/>
    <s v="Administrasi Keuangan"/>
    <m/>
    <m/>
    <m/>
    <m/>
    <m/>
    <m/>
  </r>
  <r>
    <s v="[{&quot;id&quot;:&quot;21442969-5763-4416-bb8d-56a80e55ada9&quot;,&quot;title&quot;:&quot;Teknik Mesin&quot;},{&quot;id&quot;:&quot;c568f439-5740-4f64-b80f-37943fbe9a9e&quot;,&quot;title&quot;:&quot;Teknik Mesin Produksi dan Perawatan&quot;}]"/>
    <s v="[List]"/>
    <x v="4"/>
    <s v="Teknik Mesin Produksi dan Perawatan"/>
    <m/>
    <m/>
    <m/>
    <m/>
    <m/>
    <m/>
    <m/>
    <m/>
  </r>
  <r>
    <s v="[{&quot;id&quot;:&quot;bef61511-23f4-4602-96e5-1661680bf4de&quot;,&quot;title&quot;:&quot;Komunikasi Digital dan Media&quot;},{&quot;id&quot;:&quot;44ed30c6-a4d4-467d-8ca2-03e4be3895d5&quot;,&quot;title&quot;:&quot;PJJ Ilmu Komunikasi&quot;},{&quot;id&quot;:&quot;4be4d67b-5578-4ae4-a87e-b028e63f88a2&quot;,&quot;title&quot;:&quot;Manajemen Komunikasi&quot;}]"/>
    <s v="[List]"/>
    <x v="312"/>
    <s v="PJJ Ilmu Komunikasi"/>
    <s v="Manajemen Komunikasi"/>
    <m/>
    <m/>
    <m/>
    <m/>
    <m/>
    <m/>
    <m/>
  </r>
  <r>
    <s v="[{&quot;id&quot;:&quot;fd3ebf70-4f4b-4dab-a7ab-ec31d20bd01b&quot;,&quot;title&quot;:&quot;Hukum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Tata Negara"/>
    <s v="Ilmu Hukum"/>
    <m/>
    <m/>
    <m/>
    <m/>
    <m/>
    <m/>
    <m/>
  </r>
  <r>
    <s v="[{&quot;id&quot;:&quot;21442969-5763-4416-bb8d-56a80e55ada9&quot;,&quot;title&quot;:&quot;Teknik Mesin&quot;},{&quot;id&quot;:&quot;c568f439-5740-4f64-b80f-37943fbe9a9e&quot;,&quot;title&quot;:&quot;Teknik Mesin Produksi dan Perawatan&quot;}]"/>
    <s v="[List]"/>
    <x v="4"/>
    <s v="Teknik Mesin Produksi dan Perawatan"/>
    <m/>
    <m/>
    <m/>
    <m/>
    <m/>
    <m/>
    <m/>
    <m/>
  </r>
  <r>
    <s v="[{&quot;id&quot;:&quot;bef61511-23f4-4602-96e5-1661680bf4de&quot;,&quot;title&quot;:&quot;Komunikasi Digital dan Media&quot;},{&quot;id&quot;:&quot;44ed30c6-a4d4-467d-8ca2-03e4be3895d5&quot;,&quot;title&quot;:&quot;PJJ Ilmu Komunikasi&quot;},{&quot;id&quot;:&quot;4be4d67b-5578-4ae4-a87e-b028e63f88a2&quot;,&quot;title&quot;:&quot;Manajemen Komunikasi&quot;}]"/>
    <s v="[List]"/>
    <x v="312"/>
    <s v="PJJ Ilmu Komunikasi"/>
    <s v="Manajemen Komunikasi"/>
    <m/>
    <m/>
    <m/>
    <m/>
    <m/>
    <m/>
    <m/>
  </r>
  <r>
    <s v="[{&quot;id&quot;:&quot;fd3ebf70-4f4b-4dab-a7ab-ec31d20bd01b&quot;,&quot;title&quot;:&quot;Hukum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Tata Negara"/>
    <s v="Ilmu Hukum"/>
    <m/>
    <m/>
    <m/>
    <m/>
    <m/>
    <m/>
    <m/>
  </r>
  <r>
    <s v="[{&quot;id&quot;:&quot;702dfd8b-b5b8-40fb-843b-4d503451b314&quot;,&quot;title&quot;:&quot;Ekonomi&quot;},{&quot;id&quot;:&quot;e4ba2e56-2f50-4476-9e97-9557598851d2&quot;,&quot;title&quot;:&quot;Statistika Bisnis&quot;},{&quot;id&quot;:&quot;1f689063-dea5-4f2d-9f81-f6bbc67aaf54&quot;,&quot;title&quot;:&quot;Teknik  Industri&quot;},{&quot;id&quot;:&quot;951196b9-2c2b-421b-a5f4-9007ec942008&quot;,&quot;title&quot;:&quot;Administrasi Keuangan Publik&quot;},{&quot;id&quot;:&quot;ae73f44b-835b-498b-a10a-95eaa32fbe0b&quot;,&quot;title&quot;:&quot;Sistem Informasi&quot;}]"/>
    <s v="[List]"/>
    <x v="40"/>
    <s v="Statistika Bisnis"/>
    <s v="Teknik  Industri"/>
    <s v="Administrasi Keuangan Publik"/>
    <s v="Sistem Informasi"/>
    <m/>
    <m/>
    <m/>
    <m/>
    <m/>
  </r>
  <r>
    <s v="[{&quot;id&quot;:&quot;702dfd8b-b5b8-40fb-843b-4d503451b314&quot;,&quot;title&quot;:&quot;Ekonomi&quot;},{&quot;id&quot;:&quot;e4ba2e56-2f50-4476-9e97-9557598851d2&quot;,&quot;title&quot;:&quot;Statistika Bisnis&quot;},{&quot;id&quot;:&quot;1f689063-dea5-4f2d-9f81-f6bbc67aaf54&quot;,&quot;title&quot;:&quot;Teknik  Industri&quot;},{&quot;id&quot;:&quot;951196b9-2c2b-421b-a5f4-9007ec942008&quot;,&quot;title&quot;:&quot;Administrasi Keuangan Publik&quot;},{&quot;id&quot;:&quot;ae73f44b-835b-498b-a10a-95eaa32fbe0b&quot;,&quot;title&quot;:&quot;Sistem Informasi&quot;}]"/>
    <s v="[List]"/>
    <x v="40"/>
    <s v="Statistika Bisnis"/>
    <s v="Teknik  Industri"/>
    <s v="Administrasi Keuangan Publik"/>
    <s v="Sistem Informasi"/>
    <m/>
    <m/>
    <m/>
    <m/>
    <m/>
  </r>
  <r>
    <s v="[{&quot;id&quot;:&quot;2f96f086-8c2c-4a38-941e-3a3781b30981&quot;,&quot;title&quot;:&quot;Teknik Perminyakan&quot;},{&quot;id&quot;:&quot;21442969-5763-4416-bb8d-56a80e55ada9&quot;,&quot;title&quot;:&quot;Teknik Mesin&quot;},{&quot;id&quot;:&quot;112d50ec-5feb-4a3f-828e-f024b4d0438d&quot;,&quot;title&quot;:&quot;Akuntansi Manajemen&quot;},{&quot;id&quot;:&quot;0c353635-be19-41e3-abef-287c8fd73d32&quot;,&quot;title&quot;:&quot;Teknologi Informasi&quot;},{&quot;id&quot;:&quot;44c12a8c-7a88-47ea-87fb-0e7202a1390d&quot;,&quot;title&quot;:&quot;Administrasi&quot;}]"/>
    <s v="[List]"/>
    <x v="221"/>
    <s v="Teknik Mesin"/>
    <s v="Akuntansi Manajemen"/>
    <s v="Teknologi Informasi"/>
    <s v="Administrasi"/>
    <m/>
    <m/>
    <m/>
    <m/>
    <m/>
  </r>
  <r>
    <s v="[{&quot;id&quot;:&quot;2f96f086-8c2c-4a38-941e-3a3781b30981&quot;,&quot;title&quot;:&quot;Teknik Perminyakan&quot;},{&quot;id&quot;:&quot;21442969-5763-4416-bb8d-56a80e55ada9&quot;,&quot;title&quot;:&quot;Teknik Mesin&quot;},{&quot;id&quot;:&quot;112d50ec-5feb-4a3f-828e-f024b4d0438d&quot;,&quot;title&quot;:&quot;Akuntansi Manajemen&quot;},{&quot;id&quot;:&quot;0c353635-be19-41e3-abef-287c8fd73d32&quot;,&quot;title&quot;:&quot;Teknologi Informasi&quot;},{&quot;id&quot;:&quot;44c12a8c-7a88-47ea-87fb-0e7202a1390d&quot;,&quot;title&quot;:&quot;Administrasi&quot;}]"/>
    <s v="[List]"/>
    <x v="221"/>
    <s v="Teknik Mesin"/>
    <s v="Akuntansi Manajemen"/>
    <s v="Teknologi Informasi"/>
    <s v="Administrasi"/>
    <m/>
    <m/>
    <m/>
    <m/>
    <m/>
  </r>
  <r>
    <s v="[{&quot;id&quot;:&quot;93594dd7-0c1d-48c0-8f50-fd4bfde199b3&quot;,&quot;title&quot;:&quot;Teknik Elektro&quot;},{&quot;id&quot;:&quot;4a13d96b-6f3c-4640-84f6-91100792859c&quot;,&quot;title&quot;:&quot;Teknik Alat Berat&quot;},{&quot;id&quot;:&quot;8780c035-5f1f-4bcb-812d-d4f22d24ddb8&quot;,&quot;title&quot;:&quot;Teknik Mesin Alat Berat&quot;},{&quot;id&quot;:&quot;c568f439-5740-4f64-b80f-37943fbe9a9e&quot;,&quot;title&quot;:&quot;Teknik Mesin Produksi dan Perawatan&quot;},{&quot;id&quot;:&quot;716c9845-6724-40d3-869f-99e9ee6c5486&quot;,&quot;title&quot;:&quot;Teknik Otomotif Dan Alat Berat&quot;}]"/>
    <s v="[List]"/>
    <x v="15"/>
    <s v="Teknik Alat Berat"/>
    <s v="Teknik Mesin Alat Berat"/>
    <s v="Teknik Mesin Produksi dan Perawatan"/>
    <s v="Teknik Otomotif Dan Alat Berat"/>
    <m/>
    <m/>
    <m/>
    <m/>
    <m/>
  </r>
  <r>
    <s v="[{&quot;id&quot;:&quot;93594dd7-0c1d-48c0-8f50-fd4bfde199b3&quot;,&quot;title&quot;:&quot;Teknik Elektro&quot;},{&quot;id&quot;:&quot;4a13d96b-6f3c-4640-84f6-91100792859c&quot;,&quot;title&quot;:&quot;Teknik Alat Berat&quot;},{&quot;id&quot;:&quot;8780c035-5f1f-4bcb-812d-d4f22d24ddb8&quot;,&quot;title&quot;:&quot;Teknik Mesin Alat Berat&quot;},{&quot;id&quot;:&quot;c568f439-5740-4f64-b80f-37943fbe9a9e&quot;,&quot;title&quot;:&quot;Teknik Mesin Produksi dan Perawatan&quot;},{&quot;id&quot;:&quot;716c9845-6724-40d3-869f-99e9ee6c5486&quot;,&quot;title&quot;:&quot;Teknik Otomotif Dan Alat Berat&quot;}]"/>
    <s v="[List]"/>
    <x v="15"/>
    <s v="Teknik Alat Berat"/>
    <s v="Teknik Mesin Alat Berat"/>
    <s v="Teknik Mesin Produksi dan Perawatan"/>
    <s v="Teknik Otomotif Dan Alat Berat"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93594dd7-0c1d-48c0-8f50-fd4bfde199b3&quot;,&quot;title&quot;:&quot;Teknik Elektro&quot;}]"/>
    <s v="[List]"/>
    <x v="141"/>
    <s v="Teknik Informatika"/>
    <s v="Teknik Elektro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2f6440b7-d057-40e7-bce1-9a4cf73f441d&quot;,&quot;title&quot;:&quot;Manajemen&quot;}]"/>
    <s v="[List]"/>
    <x v="141"/>
    <s v="Teknik Elektro"/>
    <s v="Manajemen"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93594dd7-0c1d-48c0-8f50-fd4bfde199b3&quot;,&quot;title&quot;:&quot;Teknik Elektro&quot;}]"/>
    <s v="[List]"/>
    <x v="141"/>
    <s v="Teknik Informatika"/>
    <s v="Teknik Elektro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2f6440b7-d057-40e7-bce1-9a4cf73f441d&quot;,&quot;title&quot;:&quot;Manajemen&quot;}]"/>
    <s v="[List]"/>
    <x v="141"/>
    <s v="Teknik Elektro"/>
    <s v="Manajemen"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c9672149-95cd-4da9-8825-59fa83030831&quot;,&quot;title&quot;:&quot;Hubungan Masyarakat Dan Komunikasi Digital&quot;},{&quot;id&quot;:&quot;8631f68c-a0f0-4758-9251-a62190209909&quot;,&quot;title&quot;:&quot;Hubungan Masyarakat&quot;},{&quot;id&quot;:&quot;bef61511-23f4-4602-96e5-1661680bf4de&quot;,&quot;title&quot;:&quot;Komunikasi Digital dan Media&quot;}]"/>
    <s v="[List]"/>
    <x v="7"/>
    <s v="Komunikasi"/>
    <s v="Hubungan Masyarakat Dan Komunikasi Digital"/>
    <s v="Hubungan Masyarakat"/>
    <s v="Komunikasi Digital dan Media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c9672149-95cd-4da9-8825-59fa83030831&quot;,&quot;title&quot;:&quot;Hubungan Masyarakat Dan Komunikasi Digital&quot;},{&quot;id&quot;:&quot;8631f68c-a0f0-4758-9251-a62190209909&quot;,&quot;title&quot;:&quot;Hubungan Masyarakat&quot;},{&quot;id&quot;:&quot;bef61511-23f4-4602-96e5-1661680bf4de&quot;,&quot;title&quot;:&quot;Komunikasi Digital dan Media&quot;}]"/>
    <s v="[List]"/>
    <x v="7"/>
    <s v="Komunikasi"/>
    <s v="Hubungan Masyarakat Dan Komunikasi Digital"/>
    <s v="Hubungan Masyarakat"/>
    <s v="Komunikasi Digital dan Media"/>
    <m/>
    <m/>
    <m/>
    <m/>
    <m/>
  </r>
  <r>
    <s v="[{&quot;id&quot;:&quot;f2f8893d-eba4-406e-926f-b372a599ee08&quot;,&quot;title&quot;:&quot;Agribisnis&quot;},{&quot;id&quot;:&quot;2f6440b7-d057-40e7-bce1-9a4cf73f441d&quot;,&quot;title&quot;:&quot;Manajemen&quot;}]"/>
    <s v="[List]"/>
    <x v="13"/>
    <s v="Manajemen"/>
    <m/>
    <m/>
    <m/>
    <m/>
    <m/>
    <m/>
    <m/>
    <m/>
  </r>
  <r>
    <s v="[{&quot;id&quot;:&quot;f2f8893d-eba4-406e-926f-b372a599ee08&quot;,&quot;title&quot;:&quot;Agribisnis&quot;},{&quot;id&quot;:&quot;2f6440b7-d057-40e7-bce1-9a4cf73f441d&quot;,&quot;title&quot;:&quot;Manajemen&quot;}]"/>
    <s v="[List]"/>
    <x v="13"/>
    <s v="Manajemen"/>
    <m/>
    <m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fd3ebf70-4f4b-4dab-a7ab-ec31d20bd01b&quot;,&quot;title&quot;:&quot;Hukum&quot;},{&quot;id&quot;:&quot;277d622d-242a-40a4-a46a-ee63cf22fc0a&quot;,&quot;title&quot;:&quot;Hukum Bisnis&quot;}]"/>
    <s v="[List]"/>
    <x v="143"/>
    <s v="Sistem Informasi"/>
    <s v="Hukum"/>
    <s v="Hukum Bisnis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c346ef0e-593e-4bb3-bf68-a4e6b50c96f2&quot;,&quot;title&quot;:&quot;Agrobisnis&quot;},{&quot;id&quot;:&quot;48aa9751-2871-4a15-ba58-7dd9246be837&quot;,&quot;title&quot;:&quot;Ilmu Ekonomi&quot;},{&quot;id&quot;:&quot;98b6ac41-8b72-46e8-b79e-f97a0401b388&quot;,&quot;title&quot;:&quot;Manajemen Ekonomi&quot;}]"/>
    <s v="[List]"/>
    <x v="49"/>
    <s v="Ekonomi"/>
    <s v="Agrobisnis"/>
    <s v="Ilmu Ekonomi"/>
    <s v="Manajemen Ekonomi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b20f30c0-f907-49f0-ba53-5dc92d22fd91&quot;,&quot;title&quot;:&quot;Hukum Tatanegara&quot;},{&quot;id&quot;:&quot;b4192902-cfa1-4cfd-9fc3-2c7f0238eed0&quot;,&quot;title&quot;:&quot;Hukum Administrasi Negara&quot;},{&quot;id&quot;:&quot;277d622d-242a-40a4-a46a-ee63cf22fc0a&quot;,&quot;title&quot;:&quot;Hukum Bisnis&quot;}]"/>
    <s v="[List]"/>
    <x v="24"/>
    <s v="Ilmu Hukum"/>
    <s v="Hukum Tatanegara"/>
    <s v="Hukum Administrasi Negara"/>
    <s v="Hukum Bisnis"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fd3ebf70-4f4b-4dab-a7ab-ec31d20bd01b&quot;,&quot;title&quot;:&quot;Hukum&quot;},{&quot;id&quot;:&quot;277d622d-242a-40a4-a46a-ee63cf22fc0a&quot;,&quot;title&quot;:&quot;Hukum Bisnis&quot;}]"/>
    <s v="[List]"/>
    <x v="143"/>
    <s v="Sistem Informasi"/>
    <s v="Hukum"/>
    <s v="Hukum Bisnis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c346ef0e-593e-4bb3-bf68-a4e6b50c96f2&quot;,&quot;title&quot;:&quot;Agrobisnis&quot;},{&quot;id&quot;:&quot;48aa9751-2871-4a15-ba58-7dd9246be837&quot;,&quot;title&quot;:&quot;Ilmu Ekonomi&quot;},{&quot;id&quot;:&quot;98b6ac41-8b72-46e8-b79e-f97a0401b388&quot;,&quot;title&quot;:&quot;Manajemen Ekonomi&quot;}]"/>
    <s v="[List]"/>
    <x v="49"/>
    <s v="Ekonomi"/>
    <s v="Agrobisnis"/>
    <s v="Ilmu Ekonomi"/>
    <s v="Manajemen Ekonomi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b20f30c0-f907-49f0-ba53-5dc92d22fd91&quot;,&quot;title&quot;:&quot;Hukum Tatanegara&quot;},{&quot;id&quot;:&quot;b4192902-cfa1-4cfd-9fc3-2c7f0238eed0&quot;,&quot;title&quot;:&quot;Hukum Administrasi Negara&quot;},{&quot;id&quot;:&quot;277d622d-242a-40a4-a46a-ee63cf22fc0a&quot;,&quot;title&quot;:&quot;Hukum Bisnis&quot;}]"/>
    <s v="[List]"/>
    <x v="24"/>
    <s v="Ilmu Hukum"/>
    <s v="Hukum Tatanegara"/>
    <s v="Hukum Administrasi Negara"/>
    <s v="Hukum Bisnis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,{&quot;id&quot;:&quot;33c80d11-93d5-4398-8b47-39b9b1d823b5&quot;,&quot;title&quot;:&quot;Mekatronika&quot;},{&quot;id&quot;:&quot;7d607cdb-ea5e-4939-b9b7-ac2af9c28789&quot;,&quot;title&quot;:&quot;Teknik Metalurgi dan Material&quot;},{&quot;id&quot;:&quot;93594dd7-0c1d-48c0-8f50-fd4bfde199b3&quot;,&quot;title&quot;:&quot;Teknik Elektro&quot;}]"/>
    <s v="[List]"/>
    <x v="4"/>
    <s v="Mekatronika"/>
    <s v="Teknik Metalurgi dan Material"/>
    <s v="Teknik Elektro"/>
    <m/>
    <m/>
    <m/>
    <m/>
    <m/>
    <m/>
  </r>
  <r>
    <s v="[{&quot;id&quot;:&quot;21442969-5763-4416-bb8d-56a80e55ada9&quot;,&quot;title&quot;:&quot;Teknik Mesin&quot;},{&quot;id&quot;:&quot;33c80d11-93d5-4398-8b47-39b9b1d823b5&quot;,&quot;title&quot;:&quot;Mekatronika&quot;},{&quot;id&quot;:&quot;7d607cdb-ea5e-4939-b9b7-ac2af9c28789&quot;,&quot;title&quot;:&quot;Teknik Metalurgi dan Material&quot;},{&quot;id&quot;:&quot;93594dd7-0c1d-48c0-8f50-fd4bfde199b3&quot;,&quot;title&quot;:&quot;Teknik Elektro&quot;}]"/>
    <s v="[List]"/>
    <x v="4"/>
    <s v="Mekatronika"/>
    <s v="Teknik Metalurgi dan Material"/>
    <s v="Teknik Elektro"/>
    <m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dan Kesehatan Kerja"/>
    <m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dan Kesehatan Kerja"/>
    <m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dan Kesehatan Kerja"/>
    <m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dan Kesehatan Kerja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fee5a6d-a685-4a85-911b-5aa7e4980851&quot;,&quot;title&quot;:&quot;Teknik Industri&quot;},{&quot;id&quot;:&quot;9d46d840-695e-4ecf-915c-ef58ebc36d9b&quot;,&quot;title&quot;:&quot;Administrasi Bisnis&quot;},{&quot;id&quot;:&quot;fd3ebf70-4f4b-4dab-a7ab-ec31d20bd01b&quot;,&quot;title&quot;:&quot;Hukum&quot;}]"/>
    <s v="[List]"/>
    <x v="38"/>
    <s v="Manajemen"/>
    <s v="Teknik Industri"/>
    <s v="Administrasi Bisnis"/>
    <s v="Hukum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2fee5a6d-a685-4a85-911b-5aa7e4980851&quot;,&quot;title&quot;:&quot;Teknik Industri&quot;},{&quot;id&quot;:&quot;9d46d840-695e-4ecf-915c-ef58ebc36d9b&quot;,&quot;title&quot;:&quot;Administrasi Bisnis&quot;},{&quot;id&quot;:&quot;fd3ebf70-4f4b-4dab-a7ab-ec31d20bd01b&quot;,&quot;title&quot;:&quot;Hukum&quot;}]"/>
    <s v="[List]"/>
    <x v="38"/>
    <s v="Manajemen"/>
    <s v="Teknik Industri"/>
    <s v="Administrasi Bisnis"/>
    <s v="Hukum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eb32519f-3ca3-4918-accb-d8102338300c&quot;,&quot;title&quot;:&quot;Matematika&quot;},{&quot;id&quot;:&quot;60f1bd00-19a9-4f27-a87b-1d13fb1e9b99&quot;,&quot;title&quot;:&quot;Aktuaria&quot;},{&quot;id&quot;:&quot;a86f123a-2b95-4d24-b49d-174d3a639d91&quot;,&quot;title&quot;:&quot;Statistika&quot;},{&quot;id&quot;:&quot;246e6e8a-413d-4dff-9d82-161b6222f8d0&quot;,&quot;title&quot;:&quot;Ilmu Komputer&quot;},{&quot;id&quot;:&quot;8bdce5f1-553c-40b4-a5f5-9e5ff9387b60&quot;,&quot;title&quot;:&quot;Sistem Informasi&quot;}]"/>
    <s v="[List]"/>
    <x v="225"/>
    <s v="Aktuaria"/>
    <s v="Statistika"/>
    <s v="Ilmu Komputer"/>
    <s v="Sistem Informa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eb32519f-3ca3-4918-accb-d8102338300c&quot;,&quot;title&quot;:&quot;Matematika&quot;},{&quot;id&quot;:&quot;60f1bd00-19a9-4f27-a87b-1d13fb1e9b99&quot;,&quot;title&quot;:&quot;Aktuaria&quot;},{&quot;id&quot;:&quot;a86f123a-2b95-4d24-b49d-174d3a639d91&quot;,&quot;title&quot;:&quot;Statistika&quot;},{&quot;id&quot;:&quot;246e6e8a-413d-4dff-9d82-161b6222f8d0&quot;,&quot;title&quot;:&quot;Ilmu Komputer&quot;},{&quot;id&quot;:&quot;8bdce5f1-553c-40b4-a5f5-9e5ff9387b60&quot;,&quot;title&quot;:&quot;Sistem Informasi&quot;}]"/>
    <s v="[List]"/>
    <x v="225"/>
    <s v="Aktuaria"/>
    <s v="Statistika"/>
    <s v="Ilmu Komputer"/>
    <s v="Sistem Informasi"/>
    <m/>
    <m/>
    <m/>
    <m/>
    <m/>
  </r>
  <r>
    <s v="[{&quot;id&quot;:&quot;4b75083a-8204-4373-a93f-f1ebb9c9778d&quot;,&quot;title&quot;:&quot;Arsitektur&quot;},{&quot;id&quot;:&quot;bbaa72b5-a894-4e0c-8c95-96a3f1f42df9&quot;,&quot;title&quot;:&quot;Desain Interior&quot;}]"/>
    <s v="[List]"/>
    <x v="92"/>
    <s v="Desain Interior"/>
    <m/>
    <m/>
    <m/>
    <m/>
    <m/>
    <m/>
    <m/>
    <m/>
  </r>
  <r>
    <s v="[{&quot;id&quot;:&quot;b7da890d-d583-4cb2-baea-84b617f125e2&quot;,&quot;title&quot;:&quot;Penyiaran Multimedia&quot;},{&quot;id&quot;:&quot;95dd752e-e00f-4431-90bf-58bdd324a48f&quot;,&quot;title&quot;:&quot;Ilmu Komunikasi&quot;},{&quot;id&quot;:&quot;9dfcaa37-a44b-4331-87ab-bd32dc1066cb&quot;,&quot;title&quot;:&quot;Desain Komunikasi Visual&quot;}]"/>
    <s v="[List]"/>
    <x v="362"/>
    <s v="Ilmu Komunikasi"/>
    <s v="Desain Komunikasi Visual"/>
    <m/>
    <m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eb32519f-3ca3-4918-accb-d8102338300c&quot;,&quot;title&quot;:&quot;Matematika&quot;},{&quot;id&quot;:&quot;a86f123a-2b95-4d24-b49d-174d3a639d91&quot;,&quot;title&quot;:&quot;Statistika&quot;}]"/>
    <s v="[List]"/>
    <x v="7"/>
    <s v="Sosiologi"/>
    <s v="Matematika"/>
    <s v="Statistika"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,{&quot;id&quot;:&quot;38a57855-c348-4e9e-845a-d3fa03c133b6&quot;,&quot;title&quot;:&quot;Jurnalistik&quot;}]"/>
    <s v="[List]"/>
    <x v="324"/>
    <s v="Ilmu Komunikasi"/>
    <s v="Jurnalistik"/>
    <m/>
    <m/>
    <m/>
    <m/>
    <m/>
    <m/>
    <m/>
  </r>
  <r>
    <s v="[{&quot;id&quot;:&quot;4b75083a-8204-4373-a93f-f1ebb9c9778d&quot;,&quot;title&quot;:&quot;Arsitektur&quot;},{&quot;id&quot;:&quot;bbaa72b5-a894-4e0c-8c95-96a3f1f42df9&quot;,&quot;title&quot;:&quot;Desain Interior&quot;}]"/>
    <s v="[List]"/>
    <x v="92"/>
    <s v="Desain Interior"/>
    <m/>
    <m/>
    <m/>
    <m/>
    <m/>
    <m/>
    <m/>
    <m/>
  </r>
  <r>
    <s v="[{&quot;id&quot;:&quot;b7da890d-d583-4cb2-baea-84b617f125e2&quot;,&quot;title&quot;:&quot;Penyiaran Multimedia&quot;},{&quot;id&quot;:&quot;95dd752e-e00f-4431-90bf-58bdd324a48f&quot;,&quot;title&quot;:&quot;Ilmu Komunikasi&quot;},{&quot;id&quot;:&quot;9dfcaa37-a44b-4331-87ab-bd32dc1066cb&quot;,&quot;title&quot;:&quot;Desain Komunikasi Visual&quot;}]"/>
    <s v="[List]"/>
    <x v="362"/>
    <s v="Ilmu Komunikasi"/>
    <s v="Desain Komunikasi Visual"/>
    <m/>
    <m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eb32519f-3ca3-4918-accb-d8102338300c&quot;,&quot;title&quot;:&quot;Matematika&quot;},{&quot;id&quot;:&quot;a86f123a-2b95-4d24-b49d-174d3a639d91&quot;,&quot;title&quot;:&quot;Statistika&quot;}]"/>
    <s v="[List]"/>
    <x v="7"/>
    <s v="Sosiologi"/>
    <s v="Matematika"/>
    <s v="Statistika"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,{&quot;id&quot;:&quot;38a57855-c348-4e9e-845a-d3fa03c133b6&quot;,&quot;title&quot;:&quot;Jurnalistik&quot;}]"/>
    <s v="[List]"/>
    <x v="324"/>
    <s v="Ilmu Komunikasi"/>
    <s v="Jurnalistik"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2f5f89b-dc4d-44ec-b562-f3f67116aa3a&quot;,&quot;title&quot;:&quot;Hubungan Internasional&quot;},{&quot;id&quot;:&quot;170e2946-fe31-4913-841d-6d0a8016fb26&quot;,&quot;title&quot;:&quot;Penyiaran&quot;}]"/>
    <s v="[List]"/>
    <x v="5"/>
    <s v="Ilmu Komunikasi"/>
    <s v="Hubungan Internasional"/>
    <s v="Penyiaran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2f5f89b-dc4d-44ec-b562-f3f67116aa3a&quot;,&quot;title&quot;:&quot;Hubungan Internasional&quot;},{&quot;id&quot;:&quot;170e2946-fe31-4913-841d-6d0a8016fb26&quot;,&quot;title&quot;:&quot;Penyiaran&quot;}]"/>
    <s v="[List]"/>
    <x v="5"/>
    <s v="Ilmu Komunikasi"/>
    <s v="Hubungan Internasional"/>
    <s v="Penyiaran"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fc46e0ef-779a-489f-adfe-4ccef3558350&quot;,&quot;title&quot;:&quot;Teknologi Informatika Multimedia Digital&quot;},{&quot;id&quot;:&quot;e90b7fe8-f4a5-4a1c-85f8-e929004b29e1&quot;,&quot;title&quot;:&quot;Desain Grafis&quot;},{&quot;id&quot;:&quot;e2843b4a-1c93-44b9-bafd-c667c91efd9c&quot;,&quot;title&quot;:&quot;Desain Media&quot;}]"/>
    <s v="[List]"/>
    <x v="143"/>
    <s v="Sistem dan Teknologi Informasi"/>
    <s v="Teknologi Informatika Multimedia Digital"/>
    <s v="Desain Grafis"/>
    <s v="Desain Media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a86f123a-2b95-4d24-b49d-174d3a639d91&quot;,&quot;title&quot;:&quot;Statistika&quot;},{&quot;id&quot;:&quot;2f6440b7-d057-40e7-bce1-9a4cf73f441d&quot;,&quot;title&quot;:&quot;Manajemen&quot;}]"/>
    <s v="[List]"/>
    <x v="125"/>
    <s v="Teknik Informatika"/>
    <s v="Statistika"/>
    <s v="Manajemen"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fc46e0ef-779a-489f-adfe-4ccef3558350&quot;,&quot;title&quot;:&quot;Teknologi Informatika Multimedia Digital&quot;},{&quot;id&quot;:&quot;e90b7fe8-f4a5-4a1c-85f8-e929004b29e1&quot;,&quot;title&quot;:&quot;Desain Grafis&quot;},{&quot;id&quot;:&quot;e2843b4a-1c93-44b9-bafd-c667c91efd9c&quot;,&quot;title&quot;:&quot;Desain Media&quot;}]"/>
    <s v="[List]"/>
    <x v="143"/>
    <s v="Sistem dan Teknologi Informasi"/>
    <s v="Teknologi Informatika Multimedia Digital"/>
    <s v="Desain Grafis"/>
    <s v="Desain Media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a86f123a-2b95-4d24-b49d-174d3a639d91&quot;,&quot;title&quot;:&quot;Statistika&quot;},{&quot;id&quot;:&quot;2f6440b7-d057-40e7-bce1-9a4cf73f441d&quot;,&quot;title&quot;:&quot;Manajemen&quot;}]"/>
    <s v="[List]"/>
    <x v="125"/>
    <s v="Teknik Informatika"/>
    <s v="Statistika"/>
    <s v="Manajemen"/>
    <m/>
    <m/>
    <m/>
    <m/>
    <m/>
    <m/>
  </r>
  <r>
    <s v="[{&quot;id&quot;:&quot;702dfd8b-b5b8-40fb-843b-4d503451b314&quot;,&quot;title&quot;:&quot;Ekonomi&quot;},{&quot;id&quot;:&quot;e12302ac-c8dc-4d0a-90a7-402f6fafd27e&quot;,&quot;title&quot;:&quot;Manajemen Pemasaran\/Marketing&quot;},{&quot;id&quot;:&quot;4921b3e9-3836-4d2b-951a-45105bf57313&quot;,&quot;title&quot;:&quot;Perbankan&quot;},{&quot;id&quot;:&quot;44c12a8c-7a88-47ea-87fb-0e7202a1390d&quot;,&quot;title&quot;:&quot;Administrasi&quot;}]"/>
    <s v="[List]"/>
    <x v="40"/>
    <s v="Manajemen Pemasaran/Marketing"/>
    <s v="Perbankan"/>
    <s v="Administrasi"/>
    <m/>
    <m/>
    <m/>
    <m/>
    <m/>
    <m/>
  </r>
  <r>
    <s v="[{&quot;id&quot;:&quot;702dfd8b-b5b8-40fb-843b-4d503451b314&quot;,&quot;title&quot;:&quot;Ekonomi&quot;},{&quot;id&quot;:&quot;e12302ac-c8dc-4d0a-90a7-402f6fafd27e&quot;,&quot;title&quot;:&quot;Manajemen Pemasaran\/Marketing&quot;},{&quot;id&quot;:&quot;4921b3e9-3836-4d2b-951a-45105bf57313&quot;,&quot;title&quot;:&quot;Perbankan&quot;},{&quot;id&quot;:&quot;44c12a8c-7a88-47ea-87fb-0e7202a1390d&quot;,&quot;title&quot;:&quot;Administrasi&quot;}]"/>
    <s v="[List]"/>
    <x v="40"/>
    <s v="Manajemen Pemasaran/Marketing"/>
    <s v="Perbankan"/>
    <s v="Administrasi"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344c5234-9b10-406e-a092-a492f97c62fc&quot;,&quot;title&quot;:&quot;Telekomunikasi&quot;},{&quot;id&quot;:&quot;eda4f4a9-ce6c-48e6-858f-4e32f84af40e&quot;,&quot;title&quot;:&quot;Teknik Telekomunikasi&quot;},{&quot;id&quot;:&quot;3025855e-e727-4f34-8ead-6401afab4e81&quot;,&quot;title&quot;:&quot;Teknologi Telekomunikasi&quot;}]"/>
    <s v="[List]"/>
    <x v="15"/>
    <s v="Teknik Elektronika"/>
    <s v="Telekomunikasi"/>
    <s v="Teknik Telekomunikasi"/>
    <s v="Teknologi Telekomunikasi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344c5234-9b10-406e-a092-a492f97c62fc&quot;,&quot;title&quot;:&quot;Telekomunikasi&quot;},{&quot;id&quot;:&quot;eda4f4a9-ce6c-48e6-858f-4e32f84af40e&quot;,&quot;title&quot;:&quot;Teknik Telekomunikasi&quot;},{&quot;id&quot;:&quot;3025855e-e727-4f34-8ead-6401afab4e81&quot;,&quot;title&quot;:&quot;Teknologi Telekomunikasi&quot;}]"/>
    <s v="[List]"/>
    <x v="15"/>
    <s v="Teknik Elektronika"/>
    <s v="Telekomunikasi"/>
    <s v="Teknik Telekomunikasi"/>
    <s v="Teknologi Telekomunikasi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b4da2c95-f8c7-4b7f-9ad0-690fb829636f&quot;,&quot;title&quot;:&quot;PJJ Teknik Industri&quot;},{&quot;id&quot;:&quot;03fa0c8f-47f8-4042-951a-a08e48aea3ac&quot;,&quot;title&quot;:&quot;Teknik Lingkungan&quot;},{&quot;id&quot;:&quot;f233f939-8568-4d57-aea8-6d731e7b480d&quot;,&quot;title&quot;:&quot;Teknik Kimia&quot;}]"/>
    <s v="[List]"/>
    <x v="369"/>
    <s v="Teknik Lingkungan"/>
    <s v="Teknik Kimia"/>
    <m/>
    <m/>
    <m/>
    <m/>
    <m/>
    <m/>
    <m/>
  </r>
  <r>
    <s v="[{&quot;id&quot;:&quot;b4da2c95-f8c7-4b7f-9ad0-690fb829636f&quot;,&quot;title&quot;:&quot;PJJ Teknik Industri&quot;},{&quot;id&quot;:&quot;03fa0c8f-47f8-4042-951a-a08e48aea3ac&quot;,&quot;title&quot;:&quot;Teknik Lingkungan&quot;},{&quot;id&quot;:&quot;f233f939-8568-4d57-aea8-6d731e7b480d&quot;,&quot;title&quot;:&quot;Teknik Kimia&quot;}]"/>
    <s v="[List]"/>
    <x v="369"/>
    <s v="Teknik Lingkungan"/>
    <s v="Teknik Kimia"/>
    <m/>
    <m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9889a8b6-d54b-41c7-b83b-f591a55ca812&quot;,&quot;title&quot;:&quot;Manajemen Perhotelan dan Pariwisata&quot;},{&quot;id&quot;:&quot;873c0570-903c-4f75-a456-7b28baf6ed4a&quot;,&quot;title&quot;:&quot;Hospitality dan Pariwisata&quot;},{&quot;id&quot;:&quot;14f42c27-ca9c-4c31-bb09-24f7069f8c9f&quot;,&quot;title&quot;:&quot;Bisnis Perhotelan&quot;}]"/>
    <s v="[List]"/>
    <x v="74"/>
    <s v="Perhotelan"/>
    <s v="Manajemen Perhotelan dan Pariwisata"/>
    <s v="Hospitality dan Pariwisata"/>
    <s v="Bisnis Perhotelan"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9889a8b6-d54b-41c7-b83b-f591a55ca812&quot;,&quot;title&quot;:&quot;Manajemen Perhotelan dan Pariwisata&quot;},{&quot;id&quot;:&quot;873c0570-903c-4f75-a456-7b28baf6ed4a&quot;,&quot;title&quot;:&quot;Hospitality dan Pariwisata&quot;},{&quot;id&quot;:&quot;14f42c27-ca9c-4c31-bb09-24f7069f8c9f&quot;,&quot;title&quot;:&quot;Bisnis Perhotelan&quot;}]"/>
    <s v="[List]"/>
    <x v="74"/>
    <s v="Perhotelan"/>
    <s v="Manajemen Perhotelan dan Pariwisata"/>
    <s v="Hospitality dan Pariwisata"/>
    <s v="Bisnis Perhotel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18f1fc9e-e9d1-4855-9d42-d86edd8519b6&quot;,&quot;title&quot;:&quot;Multimedia&quot;}]"/>
    <s v="[List]"/>
    <x v="51"/>
    <s v="Desain Komunikasi Visual"/>
    <s v="Desain Media"/>
    <s v="Desain Komunikasi Visual -"/>
    <s v="Multi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18f1fc9e-e9d1-4855-9d42-d86edd8519b6&quot;,&quot;title&quot;:&quot;Multimedia&quot;}]"/>
    <s v="[List]"/>
    <x v="51"/>
    <s v="Desain Komunikasi Visual"/>
    <s v="Desain Media"/>
    <s v="Desain Komunikasi Visual -"/>
    <s v="Multimedia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2fee5a6d-a685-4a85-911b-5aa7e4980851&quot;,&quot;title&quot;:&quot;Teknik Industri&quot;},{&quot;id&quot;:&quot;4d35da79-f44d-422b-848c-9944062cb2f4&quot;,&quot;title&quot;:&quot;Bisnis&quot;},{&quot;id&quot;:&quot;2f6440b7-d057-40e7-bce1-9a4cf73f441d&quot;,&quot;title&quot;:&quot;Manajemen&quot;}]"/>
    <s v="[List]"/>
    <x v="125"/>
    <s v="Ilmu Komputer"/>
    <s v="Teknik Industri"/>
    <s v="Bisnis"/>
    <s v="Manajemen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2fee5a6d-a685-4a85-911b-5aa7e4980851&quot;,&quot;title&quot;:&quot;Teknik Industri&quot;},{&quot;id&quot;:&quot;4d35da79-f44d-422b-848c-9944062cb2f4&quot;,&quot;title&quot;:&quot;Bisnis&quot;},{&quot;id&quot;:&quot;2f6440b7-d057-40e7-bce1-9a4cf73f441d&quot;,&quot;title&quot;:&quot;Manajemen&quot;}]"/>
    <s v="[List]"/>
    <x v="125"/>
    <s v="Ilmu Komputer"/>
    <s v="Teknik Industri"/>
    <s v="Bisnis"/>
    <s v="Manajemen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bef61511-23f4-4602-96e5-1661680bf4de&quot;,&quot;title&quot;:&quot;Komunikasi Digital dan Media&quot;},{&quot;id&quot;:&quot;38a57855-c348-4e9e-845a-d3fa03c133b6&quot;,&quot;title&quot;:&quot;Jurnalistik&quot;},{&quot;id&quot;:&quot;9808ccda-82eb-47cd-a2e5-78d6baf95192&quot;,&quot;title&quot;:&quot;Pemasaran Digital&quot;},{&quot;id&quot;:&quot;cd78e521-9121-4020-ae1b-bd0d5662b6b7&quot;,&quot;title&quot;:&quot;Bahasa dan Sastra Inggris&quot;},{&quot;id&quot;:&quot;4d35da79-f44d-422b-848c-9944062cb2f4&quot;,&quot;title&quot;:&quot;Bisnis&quot;}]"/>
    <s v="[List]"/>
    <x v="312"/>
    <s v="Jurnalistik"/>
    <s v="Pemasaran Digital"/>
    <s v="Bahasa dan Sastra Inggris"/>
    <s v="Bisnis"/>
    <m/>
    <m/>
    <m/>
    <m/>
    <m/>
  </r>
  <r>
    <s v="[{&quot;id&quot;:&quot;bef61511-23f4-4602-96e5-1661680bf4de&quot;,&quot;title&quot;:&quot;Komunikasi Digital dan Media&quot;},{&quot;id&quot;:&quot;38a57855-c348-4e9e-845a-d3fa03c133b6&quot;,&quot;title&quot;:&quot;Jurnalistik&quot;},{&quot;id&quot;:&quot;9808ccda-82eb-47cd-a2e5-78d6baf95192&quot;,&quot;title&quot;:&quot;Pemasaran Digital&quot;},{&quot;id&quot;:&quot;cd78e521-9121-4020-ae1b-bd0d5662b6b7&quot;,&quot;title&quot;:&quot;Bahasa dan Sastra Inggris&quot;},{&quot;id&quot;:&quot;4d35da79-f44d-422b-848c-9944062cb2f4&quot;,&quot;title&quot;:&quot;Bisnis&quot;}]"/>
    <s v="[List]"/>
    <x v="312"/>
    <s v="Jurnalistik"/>
    <s v="Pemasaran Digital"/>
    <s v="Bahasa dan Sastra Inggris"/>
    <s v="Bisnis"/>
    <m/>
    <m/>
    <m/>
    <m/>
    <m/>
  </r>
  <r>
    <s v="[{&quot;id&quot;:&quot;3f414c4f-6970-407b-b244-2b5fb6f29588&quot;,&quot;title&quot;:&quot;Manajemen Transportasi Jalan&quot;},{&quot;id&quot;:&quot;00835777-e76c-4d0b-bf27-7ee84a791b52&quot;,&quot;title&quot;:&quot;Perancangan Jalan Dan Jembatan&quot;},{&quot;id&quot;:&quot;c0d49e38-f4fd-4789-8e23-e483f0e01257&quot;,&quot;title&quot;:&quot;Rekayasa Jalan Dan Jembatan&quot;},{&quot;id&quot;:&quot;3f92e847-85e0-41d1-a0d2-fe3942d2009d&quot;,&quot;title&quot;:&quot;Teknik Kontruksi Jalan dan Jembatan&quot;}]"/>
    <s v="[List]"/>
    <x v="441"/>
    <s v="Perancangan Jalan Dan Jembatan"/>
    <s v="Rekayasa Jalan Dan Jembatan"/>
    <s v="Teknik Kontruksi Jalan dan Jembatan"/>
    <m/>
    <m/>
    <m/>
    <m/>
    <m/>
    <m/>
  </r>
  <r>
    <s v="[{&quot;id&quot;:&quot;3f414c4f-6970-407b-b244-2b5fb6f29588&quot;,&quot;title&quot;:&quot;Manajemen Transportasi Jalan&quot;},{&quot;id&quot;:&quot;00835777-e76c-4d0b-bf27-7ee84a791b52&quot;,&quot;title&quot;:&quot;Perancangan Jalan Dan Jembatan&quot;},{&quot;id&quot;:&quot;c0d49e38-f4fd-4789-8e23-e483f0e01257&quot;,&quot;title&quot;:&quot;Rekayasa Jalan Dan Jembatan&quot;},{&quot;id&quot;:&quot;3f92e847-85e0-41d1-a0d2-fe3942d2009d&quot;,&quot;title&quot;:&quot;Teknik Kontruksi Jalan dan Jembatan&quot;}]"/>
    <s v="[List]"/>
    <x v="441"/>
    <s v="Perancangan Jalan Dan Jembatan"/>
    <s v="Rekayasa Jalan Dan Jembatan"/>
    <s v="Teknik Kontruksi Jalan dan Jembatan"/>
    <m/>
    <m/>
    <m/>
    <m/>
    <m/>
    <m/>
  </r>
  <r>
    <s v="[{&quot;id&quot;:&quot;689c292f-0f48-4b88-93ff-695196c71acb&quot;,&quot;title&quot;:&quot;Statistik&quot;},{&quot;id&quot;:&quot;ea498c86-2eeb-4dc2-8844-f546e73a4aee&quot;,&quot;title&quot;:&quot;Teknik Komputer&quot;},{&quot;id&quot;:&quot;6b260621-5704-4e93-a8cf-3126c0c49351&quot;,&quot;title&quot;:&quot;Komputer Grafis&quot;},{&quot;id&quot;:&quot;7fa8d8e0-d637-4ed1-87a5-6a00314e6d3c&quot;,&quot;title&quot;:&quot;Teknologi Komputer&quot;},{&quot;id&quot;:&quot;0b074455-5cb4-45c4-8111-1a9e3b6de1c0&quot;,&quot;title&quot;:&quot;Informatika&quot;}]"/>
    <s v="[List]"/>
    <x v="134"/>
    <s v="Teknik Komputer"/>
    <s v="Komputer Grafis"/>
    <s v="Teknologi Komputer"/>
    <s v="Informatika"/>
    <m/>
    <m/>
    <m/>
    <m/>
    <m/>
  </r>
  <r>
    <s v="[{&quot;id&quot;:&quot;b725ac52-6009-47c6-a349-3c15a8dc9141&quot;,&quot;title&quot;:&quot;Ilmu Politik&quot;},{&quot;id&quot;:&quot;92f5f89b-dc4d-44ec-b562-f3f67116aa3a&quot;,&quot;title&quot;:&quot;Hubungan Internasional&quot;},{&quot;id&quot;:&quot;feba6ac2-0634-498a-a720-3eba52d2bc0d&quot;,&quot;title&quot;:&quot;Administrasi Negara&quot;},{&quot;id&quot;:&quot;2f6440b7-d057-40e7-bce1-9a4cf73f441d&quot;,&quot;title&quot;:&quot;Manajemen&quot;}]"/>
    <s v="[List]"/>
    <x v="322"/>
    <s v="Hubungan Internasional"/>
    <s v="Administrasi Negara"/>
    <s v="Manajemen"/>
    <m/>
    <m/>
    <m/>
    <m/>
    <m/>
    <m/>
  </r>
  <r>
    <s v="[{&quot;id&quot;:&quot;689c292f-0f48-4b88-93ff-695196c71acb&quot;,&quot;title&quot;:&quot;Statistik&quot;},{&quot;id&quot;:&quot;ea498c86-2eeb-4dc2-8844-f546e73a4aee&quot;,&quot;title&quot;:&quot;Teknik Komputer&quot;},{&quot;id&quot;:&quot;6b260621-5704-4e93-a8cf-3126c0c49351&quot;,&quot;title&quot;:&quot;Komputer Grafis&quot;},{&quot;id&quot;:&quot;7fa8d8e0-d637-4ed1-87a5-6a00314e6d3c&quot;,&quot;title&quot;:&quot;Teknologi Komputer&quot;},{&quot;id&quot;:&quot;0b074455-5cb4-45c4-8111-1a9e3b6de1c0&quot;,&quot;title&quot;:&quot;Informatika&quot;}]"/>
    <s v="[List]"/>
    <x v="134"/>
    <s v="Teknik Komputer"/>
    <s v="Komputer Grafis"/>
    <s v="Teknologi Komputer"/>
    <s v="Informatika"/>
    <m/>
    <m/>
    <m/>
    <m/>
    <m/>
  </r>
  <r>
    <s v="[{&quot;id&quot;:&quot;b725ac52-6009-47c6-a349-3c15a8dc9141&quot;,&quot;title&quot;:&quot;Ilmu Politik&quot;},{&quot;id&quot;:&quot;92f5f89b-dc4d-44ec-b562-f3f67116aa3a&quot;,&quot;title&quot;:&quot;Hubungan Internasional&quot;},{&quot;id&quot;:&quot;feba6ac2-0634-498a-a720-3eba52d2bc0d&quot;,&quot;title&quot;:&quot;Administrasi Negara&quot;},{&quot;id&quot;:&quot;2f6440b7-d057-40e7-bce1-9a4cf73f441d&quot;,&quot;title&quot;:&quot;Manajemen&quot;}]"/>
    <s v="[List]"/>
    <x v="322"/>
    <s v="Hubungan Internasional"/>
    <s v="Administrasi Negara"/>
    <s v="Manajemen"/>
    <m/>
    <m/>
    <m/>
    <m/>
    <m/>
    <m/>
  </r>
  <r>
    <s v="[{&quot;id&quot;:&quot;8bdce5f1-553c-40b4-a5f5-9e5ff9387b60&quot;,&quot;title&quot;:&quot;Sistem Informasi&quot;},{&quot;id&quot;:&quot;7c00825c-7ca8-4b48-b711-ea6d145fe879&quot;,&quot;title&quot;:&quot;Sistem Komputer&quot;},{&quot;id&quot;:&quot;03b570a2-c678-4413-aa47-bfed8308fac5&quot;,&quot;title&quot;:&quot;Teknik Informatika&quot;},{&quot;id&quot;:&quot;d5d70731-4169-42b2-90ba-028f85f4798e&quot;,&quot;title&quot;:&quot;Manajemen Informatika&quot;}]"/>
    <s v="[List]"/>
    <x v="125"/>
    <s v="Sistem Komputer"/>
    <s v="Teknik Informatika"/>
    <s v="Manajemen Informatika"/>
    <m/>
    <m/>
    <m/>
    <m/>
    <m/>
    <m/>
  </r>
  <r>
    <s v="[{&quot;id&quot;:&quot;8bdce5f1-553c-40b4-a5f5-9e5ff9387b60&quot;,&quot;title&quot;:&quot;Sistem Informasi&quot;},{&quot;id&quot;:&quot;7c00825c-7ca8-4b48-b711-ea6d145fe879&quot;,&quot;title&quot;:&quot;Sistem Komputer&quot;},{&quot;id&quot;:&quot;03b570a2-c678-4413-aa47-bfed8308fac5&quot;,&quot;title&quot;:&quot;Teknik Informatika&quot;},{&quot;id&quot;:&quot;d5d70731-4169-42b2-90ba-028f85f4798e&quot;,&quot;title&quot;:&quot;Manajemen Informatika&quot;}]"/>
    <s v="[List]"/>
    <x v="125"/>
    <s v="Sistem Komputer"/>
    <s v="Teknik Informatika"/>
    <s v="Manajemen Informatika"/>
    <m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,{&quot;id&quot;:&quot;128a2af2-1bcf-472a-9a20-fa295848ae56&quot;,&quot;title&quot;:&quot;Teknik Konstruksi Sipil&quot;},{&quot;id&quot;:&quot;c5676f50-df28-40cd-b11c-d7dc3d9391a6&quot;,&quot;title&quot;:&quot;Teknik Sipil dan Lingkungan&quot;}]"/>
    <s v="[List]"/>
    <x v="289"/>
    <s v="Teknik Sipil"/>
    <s v="Teknik Konstruksi Sipil"/>
    <s v="Teknik Sipil dan Lingkungan"/>
    <m/>
    <m/>
    <m/>
    <m/>
    <m/>
    <m/>
  </r>
  <r>
    <s v="[{&quot;id&quot;:&quot;93594dd7-0c1d-48c0-8f50-fd4bfde199b3&quot;,&quot;title&quot;:&quot;Teknik Elektro&quot;},{&quot;id&quot;:&quot;90e521a5-f84a-4286-86ea-770d8a1ce6a7&quot;,&quot;title&quot;:&quot;Rekayasa Elektro&quot;}]"/>
    <s v="[List]"/>
    <x v="15"/>
    <s v="Rekayasa Elektro"/>
    <m/>
    <m/>
    <m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,{&quot;id&quot;:&quot;128a2af2-1bcf-472a-9a20-fa295848ae56&quot;,&quot;title&quot;:&quot;Teknik Konstruksi Sipil&quot;},{&quot;id&quot;:&quot;c5676f50-df28-40cd-b11c-d7dc3d9391a6&quot;,&quot;title&quot;:&quot;Teknik Sipil dan Lingkungan&quot;}]"/>
    <s v="[List]"/>
    <x v="289"/>
    <s v="Teknik Sipil"/>
    <s v="Teknik Konstruksi Sipil"/>
    <s v="Teknik Sipil dan Lingkungan"/>
    <m/>
    <m/>
    <m/>
    <m/>
    <m/>
    <m/>
  </r>
  <r>
    <s v="[{&quot;id&quot;:&quot;93594dd7-0c1d-48c0-8f50-fd4bfde199b3&quot;,&quot;title&quot;:&quot;Teknik Elektro&quot;},{&quot;id&quot;:&quot;90e521a5-f84a-4286-86ea-770d8a1ce6a7&quot;,&quot;title&quot;:&quot;Rekayasa Elektro&quot;}]"/>
    <s v="[List]"/>
    <x v="15"/>
    <s v="Rekayasa Elektro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,{&quot;id&quot;:&quot;a86f123a-2b95-4d24-b49d-174d3a639d91&quot;,&quot;title&quot;:&quot;Statistika&quot;},{&quot;id&quot;:&quot;02b4ec7d-94a2-4768-937f-ec401fac608e&quot;,&quot;title&quot;:&quot;Manajemen Keuangan&quot;}]"/>
    <s v="[List]"/>
    <x v="38"/>
    <s v="Akuntansi Manajemen"/>
    <s v="Akuntansi Perpajakan"/>
    <s v="Statistika"/>
    <s v="Manajemen Keuangan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,{&quot;id&quot;:&quot;a86f123a-2b95-4d24-b49d-174d3a639d91&quot;,&quot;title&quot;:&quot;Statistika&quot;},{&quot;id&quot;:&quot;02b4ec7d-94a2-4768-937f-ec401fac608e&quot;,&quot;title&quot;:&quot;Manajemen Keuangan&quot;}]"/>
    <s v="[List]"/>
    <x v="38"/>
    <s v="Akuntansi Manajemen"/>
    <s v="Akuntansi Perpajakan"/>
    <s v="Statistika"/>
    <s v="Manajemen Keuangan"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]"/>
    <s v="[List]"/>
    <x v="90"/>
    <s v="Pendidikan Teknik Elektronika"/>
    <s v="Pendidikan Teknik Mesin"/>
    <m/>
    <m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]"/>
    <s v="[List]"/>
    <x v="90"/>
    <s v="Pendidikan Teknik Elektronika"/>
    <s v="Pendidikan Teknik Mesin"/>
    <m/>
    <m/>
    <m/>
    <m/>
    <m/>
    <m/>
    <m/>
  </r>
  <r>
    <s v="[{&quot;id&quot;:&quot;f3649513-83b2-430f-bf51-cc6925874975&quot;,&quot;title&quot;:&quot;Bisnis Digital&quot;},{&quot;id&quot;:&quot;3025855e-e727-4f34-8ead-6401afab4e81&quot;,&quot;title&quot;:&quot;Teknologi Telekomunikasi&quot;},{&quot;id&quot;:&quot;8b6ace77-5ccd-4376-a5bd-73366799e9b6&quot;,&quot;title&quot;:&quot;Teknik Elektronika&quot;}]"/>
    <s v="[List]"/>
    <x v="27"/>
    <s v="Teknologi Telekomunikasi"/>
    <s v="Teknik Elektronika"/>
    <m/>
    <m/>
    <m/>
    <m/>
    <m/>
    <m/>
    <m/>
  </r>
  <r>
    <s v="[{&quot;id&quot;:&quot;f3649513-83b2-430f-bf51-cc6925874975&quot;,&quot;title&quot;:&quot;Bisnis Digital&quot;},{&quot;id&quot;:&quot;3025855e-e727-4f34-8ead-6401afab4e81&quot;,&quot;title&quot;:&quot;Teknologi Telekomunikasi&quot;},{&quot;id&quot;:&quot;8b6ace77-5ccd-4376-a5bd-73366799e9b6&quot;,&quot;title&quot;:&quot;Teknik Elektronika&quot;}]"/>
    <s v="[List]"/>
    <x v="27"/>
    <s v="Teknologi Telekomunikasi"/>
    <s v="Teknik Elektronika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00f6e6c-87f9-4fae-bb7a-fbfa97ffb3b7&quot;,&quot;title&quot;:&quot;Teknologi Multimedia Broadcasting&quot;},{&quot;id&quot;:&quot;38a57855-c348-4e9e-845a-d3fa03c133b6&quot;,&quot;title&quot;:&quot;Jurnalistik&quot;},{&quot;id&quot;:&quot;9808ccda-82eb-47cd-a2e5-78d6baf95192&quot;,&quot;title&quot;:&quot;Pemasaran Digital&quot;}]"/>
    <s v="[List]"/>
    <x v="33"/>
    <s v="Ilmu Komunikasi"/>
    <s v="Teknologi Multimedia Broadcasting"/>
    <s v="Jurnalistik"/>
    <s v="Pemasaran Digital"/>
    <m/>
    <m/>
    <m/>
    <m/>
    <m/>
  </r>
  <r>
    <s v="[{&quot;id&quot;:&quot;b16054f8-8d35-4fdf-af76-94724b15b73f&quot;,&quot;title&quot;:&quot;Manajemen Bisnis&quot;},{&quot;id&quot;:&quot;1c2f857a-2774-4d46-9288-83d4e4dd1921&quot;,&quot;title&quot;:&quot;Administrasi Niaga&quot;},{&quot;id&quot;:&quot;2f6440b7-d057-40e7-bce1-9a4cf73f441d&quot;,&quot;title&quot;:&quot;Manajemen&quot;},{&quot;id&quot;:&quot;95dd752e-e00f-4431-90bf-58bdd324a48f&quot;,&quot;title&quot;:&quot;Ilmu Komunikasi&quot;},{&quot;id&quot;:&quot;254c1344-2364-4d97-98ab-fdbae136a61d&quot;,&quot;title&quot;:&quot;Teknik Manajemen Industri&quot;}]"/>
    <s v="[List]"/>
    <x v="144"/>
    <s v="Administrasi Niaga"/>
    <s v="Manajemen"/>
    <s v="Ilmu Komunikasi"/>
    <s v="Teknik Manajemen Industri"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00f6e6c-87f9-4fae-bb7a-fbfa97ffb3b7&quot;,&quot;title&quot;:&quot;Teknologi Multimedia Broadcasting&quot;},{&quot;id&quot;:&quot;38a57855-c348-4e9e-845a-d3fa03c133b6&quot;,&quot;title&quot;:&quot;Jurnalistik&quot;},{&quot;id&quot;:&quot;9808ccda-82eb-47cd-a2e5-78d6baf95192&quot;,&quot;title&quot;:&quot;Pemasaran Digital&quot;}]"/>
    <s v="[List]"/>
    <x v="33"/>
    <s v="Ilmu Komunikasi"/>
    <s v="Teknologi Multimedia Broadcasting"/>
    <s v="Jurnalistik"/>
    <s v="Pemasaran Digital"/>
    <m/>
    <m/>
    <m/>
    <m/>
    <m/>
  </r>
  <r>
    <s v="[{&quot;id&quot;:&quot;b16054f8-8d35-4fdf-af76-94724b15b73f&quot;,&quot;title&quot;:&quot;Manajemen Bisnis&quot;},{&quot;id&quot;:&quot;1c2f857a-2774-4d46-9288-83d4e4dd1921&quot;,&quot;title&quot;:&quot;Administrasi Niaga&quot;},{&quot;id&quot;:&quot;2f6440b7-d057-40e7-bce1-9a4cf73f441d&quot;,&quot;title&quot;:&quot;Manajemen&quot;},{&quot;id&quot;:&quot;95dd752e-e00f-4431-90bf-58bdd324a48f&quot;,&quot;title&quot;:&quot;Ilmu Komunikasi&quot;},{&quot;id&quot;:&quot;254c1344-2364-4d97-98ab-fdbae136a61d&quot;,&quot;title&quot;:&quot;Teknik Manajemen Industri&quot;}]"/>
    <s v="[List]"/>
    <x v="144"/>
    <s v="Administrasi Niaga"/>
    <s v="Manajemen"/>
    <s v="Ilmu Komunikasi"/>
    <s v="Teknik Manajemen Industri"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05ded136-e596-484b-ba7e-162fbf529828&quot;,&quot;title&quot;:&quot;Rekam Medik dan Informasi Kesehatan&quot;},{&quot;id&quot;:&quot;756f54c1-3c42-44fd-8723-24c9e5d810cc&quot;,&quot;title&quot;:&quot;Rekam Medis dan Informasi Kesehatan&quot;},{&quot;id&quot;:&quot;b350d75a-9020-42b3-a3f7-3363beca1b94&quot;,&quot;title&quot;:&quot;Rekam Medik&quot;}]"/>
    <s v="[List]"/>
    <x v="194"/>
    <s v="Rekam Medis dan Informasi Kesehatan"/>
    <s v="Rekam Medik"/>
    <m/>
    <m/>
    <m/>
    <m/>
    <m/>
    <m/>
    <m/>
  </r>
  <r>
    <s v="[{&quot;id&quot;:&quot;05ded136-e596-484b-ba7e-162fbf529828&quot;,&quot;title&quot;:&quot;Rekam Medik dan Informasi Kesehatan&quot;},{&quot;id&quot;:&quot;756f54c1-3c42-44fd-8723-24c9e5d810cc&quot;,&quot;title&quot;:&quot;Rekam Medis dan Informasi Kesehatan&quot;},{&quot;id&quot;:&quot;b350d75a-9020-42b3-a3f7-3363beca1b94&quot;,&quot;title&quot;:&quot;Rekam Medik&quot;}]"/>
    <s v="[List]"/>
    <x v="194"/>
    <s v="Rekam Medis dan Informasi Kesehatan"/>
    <s v="Rekam Medik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,{&quot;id&quot;:&quot;03fa0c8f-47f8-4042-951a-a08e48aea3ac&quot;,&quot;title&quot;:&quot;Teknik Lingkungan&quot;},{&quot;id&quot;:&quot;03b570a2-c678-4413-aa47-bfed8308fac5&quot;,&quot;title&quot;:&quot;Teknik Informatika&quot;}]"/>
    <s v="[List]"/>
    <x v="40"/>
    <s v="Manajemen"/>
    <s v="Teknik Industri"/>
    <s v="Teknik Lingkungan"/>
    <s v="Teknik Informatika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,{&quot;id&quot;:&quot;03fa0c8f-47f8-4042-951a-a08e48aea3ac&quot;,&quot;title&quot;:&quot;Teknik Lingkungan&quot;},{&quot;id&quot;:&quot;03b570a2-c678-4413-aa47-bfed8308fac5&quot;,&quot;title&quot;:&quot;Teknik Informatika&quot;}]"/>
    <s v="[List]"/>
    <x v="40"/>
    <s v="Manajemen"/>
    <s v="Teknik Industri"/>
    <s v="Teknik Lingkungan"/>
    <s v="Teknik Informatika"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9d46d840-695e-4ecf-915c-ef58ebc36d9b&quot;,&quot;title&quot;:&quot;Administrasi Bisnis&quot;}]"/>
    <s v="[List]"/>
    <x v="126"/>
    <s v="Akuntansi"/>
    <s v="Administrasi Bisnis"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9d46d840-695e-4ecf-915c-ef58ebc36d9b&quot;,&quot;title&quot;:&quot;Administrasi Bisnis&quot;}]"/>
    <s v="[List]"/>
    <x v="126"/>
    <s v="Akuntansi"/>
    <s v="Administrasi Bisnis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0b074455-5cb4-45c4-8111-1a9e3b6de1c0&quot;,&quot;title&quot;:&quot;Informatika&quot;},{&quot;id&quot;:&quot;8bdce5f1-553c-40b4-a5f5-9e5ff9387b60&quot;,&quot;title&quot;:&quot;Sistem Informasi&quot;},{&quot;id&quot;:&quot;702dfd8b-b5b8-40fb-843b-4d503451b314&quot;,&quot;title&quot;:&quot;Ekonomi&quot;}]"/>
    <s v="[List]"/>
    <x v="113"/>
    <s v="Matematika"/>
    <s v="Informatika"/>
    <s v="Sistem Informasi"/>
    <s v="Ekonomi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2f6440b7-d057-40e7-bce1-9a4cf73f441d&quot;,&quot;title&quot;:&quot;Manajemen&quot;},{&quot;id&quot;:&quot;91895219-1f30-4565-a573-92039fa815b2&quot;,&quot;title&quot;:&quot;Manajemen Perkantoran&quot;}]"/>
    <s v="[List]"/>
    <x v="1"/>
    <s v="Administrasi Perkantoran"/>
    <s v="Manajemen Administrasi Perkantoran"/>
    <s v="Manajemen"/>
    <s v="Manajemen Perkantoran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0b074455-5cb4-45c4-8111-1a9e3b6de1c0&quot;,&quot;title&quot;:&quot;Informatika&quot;},{&quot;id&quot;:&quot;8bdce5f1-553c-40b4-a5f5-9e5ff9387b60&quot;,&quot;title&quot;:&quot;Sistem Informasi&quot;},{&quot;id&quot;:&quot;702dfd8b-b5b8-40fb-843b-4d503451b314&quot;,&quot;title&quot;:&quot;Ekonomi&quot;}]"/>
    <s v="[List]"/>
    <x v="113"/>
    <s v="Matematika"/>
    <s v="Informatika"/>
    <s v="Sistem Informasi"/>
    <s v="Ekonomi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2f6440b7-d057-40e7-bce1-9a4cf73f441d&quot;,&quot;title&quot;:&quot;Manajemen&quot;},{&quot;id&quot;:&quot;91895219-1f30-4565-a573-92039fa815b2&quot;,&quot;title&quot;:&quot;Manajemen Perkantoran&quot;}]"/>
    <s v="[List]"/>
    <x v="1"/>
    <s v="Administrasi Perkantoran"/>
    <s v="Manajemen Administrasi Perkantoran"/>
    <s v="Manajemen"/>
    <s v="Manajemen Perkantoran"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57bb83dc-3717-48fd-9d75-d1a99e1e98cf&quot;,&quot;title&quot;:&quot;Asuransi&quot;},{&quot;id&quot;:&quot;98b6ac41-8b72-46e8-b79e-f97a0401b388&quot;,&quot;title&quot;:&quot;Manajemen Ekonomi&quot;},{&quot;id&quot;:&quot;02b4ec7d-94a2-4768-937f-ec401fac608e&quot;,&quot;title&quot;:&quot;Manajemen Keuangan&quot;}]"/>
    <s v="[List]"/>
    <x v="373"/>
    <s v="Ilmu Aktuaria"/>
    <s v="Asuransi"/>
    <s v="Manajemen Ekonomi"/>
    <s v="Manajemen Keuangan"/>
    <m/>
    <m/>
    <m/>
    <m/>
    <m/>
  </r>
  <r>
    <s v="[{&quot;id&quot;:&quot;02b4ec7d-94a2-4768-937f-ec401fac608e&quot;,&quot;title&quot;:&quot;Manajemen Keuangan&quot;},{&quot;id&quot;:&quot;a86f123a-2b95-4d24-b49d-174d3a639d91&quot;,&quot;title&quot;:&quot;Statistika&quot;},{&quot;id&quot;:&quot;1bc51bba-ad9a-41fc-9b1a-9647b87788a4&quot;,&quot;title&quot;:&quot;Sains Data&quot;}]"/>
    <s v="[List]"/>
    <x v="81"/>
    <s v="Statistika"/>
    <s v="Sains Dat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57bb83dc-3717-48fd-9d75-d1a99e1e98cf&quot;,&quot;title&quot;:&quot;Asuransi&quot;},{&quot;id&quot;:&quot;98b6ac41-8b72-46e8-b79e-f97a0401b388&quot;,&quot;title&quot;:&quot;Manajemen Ekonomi&quot;},{&quot;id&quot;:&quot;02b4ec7d-94a2-4768-937f-ec401fac608e&quot;,&quot;title&quot;:&quot;Manajemen Keuangan&quot;}]"/>
    <s v="[List]"/>
    <x v="373"/>
    <s v="Ilmu Aktuaria"/>
    <s v="Asuransi"/>
    <s v="Manajemen Ekonomi"/>
    <s v="Manajemen Keuangan"/>
    <m/>
    <m/>
    <m/>
    <m/>
    <m/>
  </r>
  <r>
    <s v="[{&quot;id&quot;:&quot;02b4ec7d-94a2-4768-937f-ec401fac608e&quot;,&quot;title&quot;:&quot;Manajemen Keuangan&quot;},{&quot;id&quot;:&quot;a86f123a-2b95-4d24-b49d-174d3a639d91&quot;,&quot;title&quot;:&quot;Statistika&quot;},{&quot;id&quot;:&quot;1bc51bba-ad9a-41fc-9b1a-9647b87788a4&quot;,&quot;title&quot;:&quot;Sains Data&quot;}]"/>
    <s v="[List]"/>
    <x v="81"/>
    <s v="Statistika"/>
    <s v="Sains Data"/>
    <m/>
    <m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90586281-900a-4cee-821e-3ad158837f1a&quot;,&quot;title&quot;:&quot;Teknik informatika&quot;},{&quot;id&quot;:&quot;a26f4961-a89a-4530-bde1-674cb98b60e8&quot;,&quot;title&quot;:&quot;Sistem informasi&quot;}]"/>
    <s v="[List]"/>
    <x v="168"/>
    <s v="Informatika"/>
    <s v="Teknik informatika"/>
    <s v="Sistem informasi"/>
    <m/>
    <m/>
    <m/>
    <m/>
    <m/>
    <m/>
  </r>
  <r>
    <s v="[{&quot;id&quot;:&quot;275bb92a-f5fa-485f-bf0c-5c0e9d4500d7&quot;,&quot;title&quot;:&quot;Manajemen Sumber Daya Manusia&quot;},{&quot;id&quot;:&quot;5c422402-1a5a-406d-a125-44b6cbfe66a1&quot;,&quot;title&quot;:&quot;Ilmu Administrasi Negara&quot;},{&quot;id&quot;:&quot;63ce091e-3c73-424f-a68e-068d13a4f3b4&quot;,&quot;title&quot;:&quot;Ilmu Administrasi Publik&quot;},{&quot;id&quot;:&quot;62c7cc14-9834-43f6-8f09-3d00e94c6671&quot;,&quot;title&quot;:&quot;Manajemen dan Kebijakan Publik&quot;},{&quot;id&quot;:&quot;c0e490db-3138-4b19-993b-114d13a6ce6f&quot;,&quot;title&quot;:&quot;Ilmu Pemerintahan&quot;}]"/>
    <s v="[List]"/>
    <x v="53"/>
    <s v="Ilmu Administrasi Negara"/>
    <s v="Ilmu Administrasi Publik"/>
    <s v="Manajemen dan Kebijakan Publik"/>
    <s v="Ilmu Pemerintahan"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90586281-900a-4cee-821e-3ad158837f1a&quot;,&quot;title&quot;:&quot;Teknik informatika&quot;},{&quot;id&quot;:&quot;a26f4961-a89a-4530-bde1-674cb98b60e8&quot;,&quot;title&quot;:&quot;Sistem informasi&quot;}]"/>
    <s v="[List]"/>
    <x v="168"/>
    <s v="Informatika"/>
    <s v="Teknik informatika"/>
    <s v="Sistem informasi"/>
    <m/>
    <m/>
    <m/>
    <m/>
    <m/>
    <m/>
  </r>
  <r>
    <s v="[{&quot;id&quot;:&quot;275bb92a-f5fa-485f-bf0c-5c0e9d4500d7&quot;,&quot;title&quot;:&quot;Manajemen Sumber Daya Manusia&quot;},{&quot;id&quot;:&quot;5c422402-1a5a-406d-a125-44b6cbfe66a1&quot;,&quot;title&quot;:&quot;Ilmu Administrasi Negara&quot;},{&quot;id&quot;:&quot;63ce091e-3c73-424f-a68e-068d13a4f3b4&quot;,&quot;title&quot;:&quot;Ilmu Administrasi Publik&quot;},{&quot;id&quot;:&quot;62c7cc14-9834-43f6-8f09-3d00e94c6671&quot;,&quot;title&quot;:&quot;Manajemen dan Kebijakan Publik&quot;},{&quot;id&quot;:&quot;c0e490db-3138-4b19-993b-114d13a6ce6f&quot;,&quot;title&quot;:&quot;Ilmu Pemerintahan&quot;}]"/>
    <s v="[List]"/>
    <x v="53"/>
    <s v="Ilmu Administrasi Negara"/>
    <s v="Ilmu Administrasi Publik"/>
    <s v="Manajemen dan Kebijakan Publik"/>
    <s v="Ilmu Pemerintahan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7c04a863-ef84-42fa-a9d5-31d313d4746c&quot;,&quot;title&quot;:&quot;Administrasi Bisnis Sektor Publik&quot;},{&quot;id&quot;:&quot;4d35da79-f44d-422b-848c-9944062cb2f4&quot;,&quot;title&quot;:&quot;Bisnis&quot;},{&quot;id&quot;:&quot;b528dad9-aa55-46a6-a2f3-55bfa477b205&quot;,&quot;title&quot;:&quot;Bisnis Jasa&quot;}]"/>
    <s v="[List]"/>
    <x v="35"/>
    <s v="Administrasi Bisnis"/>
    <s v="Administrasi Bisnis Sektor Publik"/>
    <s v="Bisnis"/>
    <s v="Bisnis Jasa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7c04a863-ef84-42fa-a9d5-31d313d4746c&quot;,&quot;title&quot;:&quot;Administrasi Bisnis Sektor Publik&quot;},{&quot;id&quot;:&quot;4d35da79-f44d-422b-848c-9944062cb2f4&quot;,&quot;title&quot;:&quot;Bisnis&quot;},{&quot;id&quot;:&quot;b528dad9-aa55-46a6-a2f3-55bfa477b205&quot;,&quot;title&quot;:&quot;Bisnis Jasa&quot;}]"/>
    <s v="[List]"/>
    <x v="35"/>
    <s v="Administrasi Bisnis"/>
    <s v="Administrasi Bisnis Sektor Publik"/>
    <s v="Bisnis"/>
    <s v="Bisnis Jasa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95dd752e-e00f-4431-90bf-58bdd324a48f&quot;,&quot;title&quot;:&quot;Ilmu Komunikasi&quot;},{&quot;id&quot;:&quot;702dfd8b-b5b8-40fb-843b-4d503451b314&quot;,&quot;title&quot;:&quot;Ekonomi&quot;},{&quot;id&quot;:&quot;1f689063-dea5-4f2d-9f81-f6bbc67aaf54&quot;,&quot;title&quot;:&quot;Teknik  Industri&quot;}]"/>
    <s v="[List]"/>
    <x v="1"/>
    <s v="Hukum"/>
    <s v="Ilmu Komunikasi"/>
    <s v="Ekonomi"/>
    <s v="Teknik  Industri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95dd752e-e00f-4431-90bf-58bdd324a48f&quot;,&quot;title&quot;:&quot;Ilmu Komunikasi&quot;},{&quot;id&quot;:&quot;702dfd8b-b5b8-40fb-843b-4d503451b314&quot;,&quot;title&quot;:&quot;Ekonomi&quot;},{&quot;id&quot;:&quot;1f689063-dea5-4f2d-9f81-f6bbc67aaf54&quot;,&quot;title&quot;:&quot;Teknik  Industri&quot;}]"/>
    <s v="[List]"/>
    <x v="1"/>
    <s v="Hukum"/>
    <s v="Ilmu Komunikasi"/>
    <s v="Ekonomi"/>
    <s v="Teknik  Industri"/>
    <m/>
    <m/>
    <m/>
    <m/>
    <m/>
  </r>
  <r>
    <s v="[{&quot;id&quot;:&quot;98547037-2caf-4dc7-9ab4-47fd547fb634&quot;,&quot;title&quot;:&quot;Administrasi Asuransi &amp; Aktuaria&quot;},{&quot;id&quot;:&quot;725a3374-5abb-464f-bb26-7719a813b34d&quot;,&quot;title&quot;:&quot;Asuransi Kerugian&quot;},{&quot;id&quot;:&quot;57bb83dc-3717-48fd-9d75-d1a99e1e98cf&quot;,&quot;title&quot;:&quot;Asuransi&quot;},{&quot;id&quot;:&quot;b6e12da8-3346-4546-b415-48450bdfe070&quot;,&quot;title&quot;:&quot;Pendidikan Teknik Otomotif&quot;},{&quot;id&quot;:&quot;566a45d8-ca37-4e62-8871-814861ad36ff&quot;,&quot;title&quot;:&quot;Pendidikan Vokasional Teknologi Otomotif&quot;}]"/>
    <s v="[List]"/>
    <x v="439"/>
    <s v="Asuransi Kerugian"/>
    <s v="Asuransi"/>
    <s v="Pendidikan Teknik Otomotif"/>
    <s v="Pendidikan Vokasional Teknologi Otomotif"/>
    <m/>
    <m/>
    <m/>
    <m/>
    <m/>
  </r>
  <r>
    <s v="[{&quot;id&quot;:&quot;98547037-2caf-4dc7-9ab4-47fd547fb634&quot;,&quot;title&quot;:&quot;Administrasi Asuransi &amp; Aktuaria&quot;},{&quot;id&quot;:&quot;725a3374-5abb-464f-bb26-7719a813b34d&quot;,&quot;title&quot;:&quot;Asuransi Kerugian&quot;},{&quot;id&quot;:&quot;57bb83dc-3717-48fd-9d75-d1a99e1e98cf&quot;,&quot;title&quot;:&quot;Asuransi&quot;},{&quot;id&quot;:&quot;b6e12da8-3346-4546-b415-48450bdfe070&quot;,&quot;title&quot;:&quot;Pendidikan Teknik Otomotif&quot;},{&quot;id&quot;:&quot;566a45d8-ca37-4e62-8871-814861ad36ff&quot;,&quot;title&quot;:&quot;Pendidikan Vokasional Teknologi Otomotif&quot;}]"/>
    <s v="[List]"/>
    <x v="439"/>
    <s v="Asuransi Kerugian"/>
    <s v="Asuransi"/>
    <s v="Pendidikan Teknik Otomotif"/>
    <s v="Pendidikan Vokasional Teknologi Otomotif"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]"/>
    <s v="[List]"/>
    <x v="40"/>
    <s v="Keuangan"/>
    <s v="Akuntansi"/>
    <m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]"/>
    <s v="[List]"/>
    <x v="58"/>
    <s v="Teknik informatika"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ea498c86-2eeb-4dc2-8844-f546e73a4aee&quot;,&quot;title&quot;:&quot;Teknik Komputer&quot;},{&quot;id&quot;:&quot;03b570a2-c678-4413-aa47-bfed8308fac5&quot;,&quot;title&quot;:&quot;Teknik Informatika&quot;}]"/>
    <s v="[List]"/>
    <x v="225"/>
    <s v="Statistika"/>
    <s v="Teknik Komputer"/>
    <s v="Teknik Informatika"/>
    <m/>
    <m/>
    <m/>
    <m/>
    <m/>
    <m/>
  </r>
  <r>
    <s v="[{&quot;id&quot;:&quot;0b074455-5cb4-45c4-8111-1a9e3b6de1c0&quot;,&quot;title&quot;:&quot;Informatika&quot;},{&quot;id&quot;:&quot;702dfd8b-b5b8-40fb-843b-4d503451b314&quot;,&quot;title&quot;:&quot;Ekonomi&quot;},{&quot;id&quot;:&quot;21442969-5763-4416-bb8d-56a80e55ada9&quot;,&quot;title&quot;:&quot;Teknik Mesin&quot;}]"/>
    <s v="[List]"/>
    <x v="58"/>
    <s v="Ekonomi"/>
    <s v="Teknik Mesin"/>
    <m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fc46e0ef-779a-489f-adfe-4ccef3558350&quot;,&quot;title&quot;:&quot;Teknologi Informatika Multimedia Digital&quot;},{&quot;id&quot;:&quot;011b8525-c183-4a3c-b05e-a9642a5d1e52&quot;,&quot;title&quot;:&quot;Teknik Multimedia Digital&quot;}]"/>
    <s v="[List]"/>
    <x v="324"/>
    <s v="Hubungan Masyarakat Dan Komunikasi Digital"/>
    <s v="Komunikasi Digital dan Media"/>
    <s v="Teknologi Informatika Multimedia Digital"/>
    <s v="Teknik Multimedia Digital"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246e6e8a-413d-4dff-9d82-161b6222f8d0&quot;,&quot;title&quot;:&quot;Ilmu Komputer&quot;},{&quot;id&quot;:&quot;d5d70731-4169-42b2-90ba-028f85f4798e&quot;,&quot;title&quot;:&quot;Manajemen Informatika&quot;},{&quot;id&quot;:&quot;eb32519f-3ca3-4918-accb-d8102338300c&quot;,&quot;title&quot;:&quot;Matematika&quot;}]"/>
    <s v="[List]"/>
    <x v="97"/>
    <s v="Statistika"/>
    <s v="Ilmu Komputer"/>
    <s v="Manajemen Informatika"/>
    <s v="Matematika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ae73f44b-835b-498b-a10a-95eaa32fbe0b&quot;,&quot;title&quot;:&quot;Sistem Informasi&quot;},{&quot;id&quot;:&quot;da87f266-c080-4128-a883-14122e6622d9&quot;,&quot;title&quot;:&quot;Teknik Perangkat Lunak&quot;}]"/>
    <s v="[List]"/>
    <x v="168"/>
    <s v="Teknik Komputer"/>
    <s v="Sistem Informasi"/>
    <s v="Teknik Perangkat Lunak"/>
    <m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]"/>
    <s v="[List]"/>
    <x v="40"/>
    <s v="Keuangan"/>
    <s v="Akuntansi"/>
    <m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]"/>
    <s v="[List]"/>
    <x v="58"/>
    <s v="Teknik informatika"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ea498c86-2eeb-4dc2-8844-f546e73a4aee&quot;,&quot;title&quot;:&quot;Teknik Komputer&quot;},{&quot;id&quot;:&quot;03b570a2-c678-4413-aa47-bfed8308fac5&quot;,&quot;title&quot;:&quot;Teknik Informatika&quot;}]"/>
    <s v="[List]"/>
    <x v="225"/>
    <s v="Statistika"/>
    <s v="Teknik Komputer"/>
    <s v="Teknik Informatika"/>
    <m/>
    <m/>
    <m/>
    <m/>
    <m/>
    <m/>
  </r>
  <r>
    <s v="[{&quot;id&quot;:&quot;0b074455-5cb4-45c4-8111-1a9e3b6de1c0&quot;,&quot;title&quot;:&quot;Informatika&quot;},{&quot;id&quot;:&quot;702dfd8b-b5b8-40fb-843b-4d503451b314&quot;,&quot;title&quot;:&quot;Ekonomi&quot;},{&quot;id&quot;:&quot;21442969-5763-4416-bb8d-56a80e55ada9&quot;,&quot;title&quot;:&quot;Teknik Mesin&quot;}]"/>
    <s v="[List]"/>
    <x v="58"/>
    <s v="Ekonomi"/>
    <s v="Teknik Mesin"/>
    <m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fc46e0ef-779a-489f-adfe-4ccef3558350&quot;,&quot;title&quot;:&quot;Teknologi Informatika Multimedia Digital&quot;},{&quot;id&quot;:&quot;011b8525-c183-4a3c-b05e-a9642a5d1e52&quot;,&quot;title&quot;:&quot;Teknik Multimedia Digital&quot;}]"/>
    <s v="[List]"/>
    <x v="324"/>
    <s v="Hubungan Masyarakat Dan Komunikasi Digital"/>
    <s v="Komunikasi Digital dan Media"/>
    <s v="Teknologi Informatika Multimedia Digital"/>
    <s v="Teknik Multimedia Digital"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246e6e8a-413d-4dff-9d82-161b6222f8d0&quot;,&quot;title&quot;:&quot;Ilmu Komputer&quot;},{&quot;id&quot;:&quot;d5d70731-4169-42b2-90ba-028f85f4798e&quot;,&quot;title&quot;:&quot;Manajemen Informatika&quot;},{&quot;id&quot;:&quot;eb32519f-3ca3-4918-accb-d8102338300c&quot;,&quot;title&quot;:&quot;Matematika&quot;}]"/>
    <s v="[List]"/>
    <x v="97"/>
    <s v="Statistika"/>
    <s v="Ilmu Komputer"/>
    <s v="Manajemen Informatika"/>
    <s v="Matematika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ae73f44b-835b-498b-a10a-95eaa32fbe0b&quot;,&quot;title&quot;:&quot;Sistem Informasi&quot;},{&quot;id&quot;:&quot;da87f266-c080-4128-a883-14122e6622d9&quot;,&quot;title&quot;:&quot;Teknik Perangkat Lunak&quot;}]"/>
    <s v="[List]"/>
    <x v="168"/>
    <s v="Teknik Komputer"/>
    <s v="Sistem Informasi"/>
    <s v="Teknik Perangkat Lunak"/>
    <m/>
    <m/>
    <m/>
    <m/>
    <m/>
    <m/>
  </r>
  <r>
    <s v="[{&quot;id&quot;:&quot;0c353635-be19-41e3-abef-287c8fd73d32&quot;,&quot;title&quot;:&quot;Teknologi Informasi&quot;},{&quot;id&quot;:&quot;702dfd8b-b5b8-40fb-843b-4d503451b314&quot;,&quot;title&quot;:&quot;Ekonomi&quot;},{&quot;id&quot;:&quot;689c292f-0f48-4b88-93ff-695196c71acb&quot;,&quot;title&quot;:&quot;Statistik&quot;},{&quot;id&quot;:&quot;eb32519f-3ca3-4918-accb-d8102338300c&quot;,&quot;title&quot;:&quot;Matematika&quot;}]"/>
    <s v="[List]"/>
    <x v="143"/>
    <s v="Ekonomi"/>
    <s v="Statistik"/>
    <s v="Matematika"/>
    <m/>
    <m/>
    <m/>
    <m/>
    <m/>
    <m/>
  </r>
  <r>
    <s v="[{&quot;id&quot;:&quot;0c353635-be19-41e3-abef-287c8fd73d32&quot;,&quot;title&quot;:&quot;Teknologi Informasi&quot;},{&quot;id&quot;:&quot;702dfd8b-b5b8-40fb-843b-4d503451b314&quot;,&quot;title&quot;:&quot;Ekonomi&quot;},{&quot;id&quot;:&quot;689c292f-0f48-4b88-93ff-695196c71acb&quot;,&quot;title&quot;:&quot;Statistik&quot;},{&quot;id&quot;:&quot;eb32519f-3ca3-4918-accb-d8102338300c&quot;,&quot;title&quot;:&quot;Matematika&quot;}]"/>
    <s v="[List]"/>
    <x v="143"/>
    <s v="Ekonomi"/>
    <s v="Statistik"/>
    <s v="Matematika"/>
    <m/>
    <m/>
    <m/>
    <m/>
    <m/>
    <m/>
  </r>
  <r>
    <s v="[{&quot;id&quot;:&quot;91895219-1f30-4565-a573-92039fa815b2&quot;,&quot;title&quot;:&quot;Manajemen Perkantoran&quot;},{&quot;id&quot;:&quot;689c292f-0f48-4b88-93ff-695196c71acb&quot;,&quot;title&quot;:&quot;Statistik&quot;}]"/>
    <s v="[List]"/>
    <x v="155"/>
    <s v="Statistik"/>
    <m/>
    <m/>
    <m/>
    <m/>
    <m/>
    <m/>
    <m/>
    <m/>
  </r>
  <r>
    <s v="[{&quot;id&quot;:&quot;91895219-1f30-4565-a573-92039fa815b2&quot;,&quot;title&quot;:&quot;Manajemen Perkantoran&quot;},{&quot;id&quot;:&quot;689c292f-0f48-4b88-93ff-695196c71acb&quot;,&quot;title&quot;:&quot;Statistik&quot;}]"/>
    <s v="[List]"/>
    <x v="155"/>
    <s v="Statistik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0979db79-c812-4572-8176-337177e48219&quot;,&quot;title&quot;:&quot;Hubungan Masyarakat dan Komunikasi Digital&quot;}]"/>
    <s v="[List]"/>
    <x v="33"/>
    <s v="Ilmu Komunikasi"/>
    <s v="Multimedia"/>
    <s v="Hubungan Masyarakat dan Komunikasi Digital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b1d47991-f9e7-47c4-8e42-317b52b4d330&quot;,&quot;title&quot;:&quot;Ilmu Hukum&quot;},{&quot;id&quot;:&quot;2fee5a6d-a685-4a85-911b-5aa7e4980851&quot;,&quot;title&quot;:&quot;Teknik Industri&quot;},{&quot;id&quot;:&quot;52a964a0-7aba-4921-a5a0-13c4a7de6d3d&quot;,&quot;title&quot;:&quot;Ilmu Kesejahteraan Sosial&quot;}]"/>
    <s v="[List]"/>
    <x v="49"/>
    <s v="Psikologi"/>
    <s v="Ilmu Hukum"/>
    <s v="Teknik Industri"/>
    <s v="Ilmu Kesejahteraan Sosia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0979db79-c812-4572-8176-337177e48219&quot;,&quot;title&quot;:&quot;Hubungan Masyarakat dan Komunikasi Digital&quot;}]"/>
    <s v="[List]"/>
    <x v="33"/>
    <s v="Ilmu Komunikasi"/>
    <s v="Multimedia"/>
    <s v="Hubungan Masyarakat dan Komunikasi Digital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b1d47991-f9e7-47c4-8e42-317b52b4d330&quot;,&quot;title&quot;:&quot;Ilmu Hukum&quot;},{&quot;id&quot;:&quot;2fee5a6d-a685-4a85-911b-5aa7e4980851&quot;,&quot;title&quot;:&quot;Teknik Industri&quot;},{&quot;id&quot;:&quot;52a964a0-7aba-4921-a5a0-13c4a7de6d3d&quot;,&quot;title&quot;:&quot;Ilmu Kesejahteraan Sosial&quot;}]"/>
    <s v="[List]"/>
    <x v="49"/>
    <s v="Psikologi"/>
    <s v="Ilmu Hukum"/>
    <s v="Teknik Industri"/>
    <s v="Ilmu Kesejahteraan Sosial"/>
    <m/>
    <m/>
    <m/>
    <m/>
    <m/>
  </r>
  <r>
    <s v="[{&quot;id&quot;:&quot;c9672149-95cd-4da9-8825-59fa83030831&quot;,&quot;title&quot;:&quot;Hubungan Masyarakat Dan Komunikasi Digital&quot;},{&quot;id&quot;:&quot;e12302ac-c8dc-4d0a-90a7-402f6fafd27e&quot;,&quot;title&quot;:&quot;Manajemen Pemasaran\/Marketing&quot;}]"/>
    <s v="[List]"/>
    <x v="46"/>
    <s v="Manajemen Pemasaran/Marketing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9672149-95cd-4da9-8825-59fa83030831&quot;,&quot;title&quot;:&quot;Hubungan Masyarakat Dan Komunikasi Digital&quot;},{&quot;id&quot;:&quot;e12302ac-c8dc-4d0a-90a7-402f6fafd27e&quot;,&quot;title&quot;:&quot;Manajemen Pemasaran\/Marketing&quot;}]"/>
    <s v="[List]"/>
    <x v="46"/>
    <s v="Manajemen Pemasaran/Marketing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ad7c1d0-e5ea-4ca5-a423-e0fac56b2db5&quot;,&quot;title&quot;:&quot;Pendidikan Vokasional Desain Fashion&quot;},{&quot;id&quot;:&quot;9dfcaa37-a44b-4331-87ab-bd32dc1066cb&quot;,&quot;title&quot;:&quot;Desain Komunikasi Visual&quot;},{&quot;id&quot;:&quot;95dd752e-e00f-4431-90bf-58bdd324a48f&quot;,&quot;title&quot;:&quot;Ilmu Komunikasi&quot;},{&quot;id&quot;:&quot;0e32b9ee-95c1-4503-95b0-3ddad4c4b0fa&quot;,&quot;title&quot;:&quot;Tata Busana&quot;},{&quot;id&quot;:&quot;17108faa-0ae3-48d3-91ae-0beca2492a88&quot;,&quot;title&quot;:&quot;Tata Rias dan Busana&quot;}]"/>
    <s v="[List]"/>
    <x v="442"/>
    <s v="Desain Komunikasi Visual"/>
    <s v="Ilmu Komunikasi"/>
    <s v="Tata Busana"/>
    <s v="Tata Rias dan Busan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b3ff3214-63ad-47e6-8ce9-6382d89d1412&quot;,&quot;title&quot;:&quot;Ilmu Administrasi Bisnis&quot;},{&quot;id&quot;:&quot;fa9c3906-d811-4cc1-836e-e861f0a75f01&quot;,&quot;title&quot;:&quot;Manajemen Administrasi Perkantoran&quot;}]"/>
    <s v="[List]"/>
    <x v="1"/>
    <s v="Administrasi Bisnis"/>
    <s v="Administrasi Perkantoran"/>
    <s v="Ilmu Administrasi Bisnis"/>
    <s v="Manajemen Administrasi Perkantor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,{&quot;id&quot;:&quot;e90b7fe8-f4a5-4a1c-85f8-e929004b29e1&quot;,&quot;title&quot;:&quot;Desain Grafis&quot;}]"/>
    <s v="[List]"/>
    <x v="33"/>
    <s v="Ilmu Komunikasi"/>
    <s v="Teknologi Multimedia dan Broadcasting"/>
    <s v="Desain Grafis"/>
    <m/>
    <m/>
    <m/>
    <m/>
    <m/>
    <m/>
  </r>
  <r>
    <s v="[{&quot;id&quot;:&quot;9ad7c1d0-e5ea-4ca5-a423-e0fac56b2db5&quot;,&quot;title&quot;:&quot;Pendidikan Vokasional Desain Fashion&quot;},{&quot;id&quot;:&quot;9dfcaa37-a44b-4331-87ab-bd32dc1066cb&quot;,&quot;title&quot;:&quot;Desain Komunikasi Visual&quot;},{&quot;id&quot;:&quot;95dd752e-e00f-4431-90bf-58bdd324a48f&quot;,&quot;title&quot;:&quot;Ilmu Komunikasi&quot;},{&quot;id&quot;:&quot;0e32b9ee-95c1-4503-95b0-3ddad4c4b0fa&quot;,&quot;title&quot;:&quot;Tata Busana&quot;},{&quot;id&quot;:&quot;17108faa-0ae3-48d3-91ae-0beca2492a88&quot;,&quot;title&quot;:&quot;Tata Rias dan Busana&quot;}]"/>
    <s v="[List]"/>
    <x v="442"/>
    <s v="Desain Komunikasi Visual"/>
    <s v="Ilmu Komunikasi"/>
    <s v="Tata Busana"/>
    <s v="Tata Rias dan Busan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b3ff3214-63ad-47e6-8ce9-6382d89d1412&quot;,&quot;title&quot;:&quot;Ilmu Administrasi Bisnis&quot;},{&quot;id&quot;:&quot;fa9c3906-d811-4cc1-836e-e861f0a75f01&quot;,&quot;title&quot;:&quot;Manajemen Administrasi Perkantoran&quot;}]"/>
    <s v="[List]"/>
    <x v="1"/>
    <s v="Administrasi Bisnis"/>
    <s v="Administrasi Perkantoran"/>
    <s v="Ilmu Administrasi Bisnis"/>
    <s v="Manajemen Administrasi Perkantor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,{&quot;id&quot;:&quot;e90b7fe8-f4a5-4a1c-85f8-e929004b29e1&quot;,&quot;title&quot;:&quot;Desain Grafis&quot;}]"/>
    <s v="[List]"/>
    <x v="33"/>
    <s v="Ilmu Komunikasi"/>
    <s v="Teknologi Multimedia dan Broadcasting"/>
    <s v="Desain Grafis"/>
    <m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7"/>
    <s v="Perbankan Syariah"/>
    <s v="Manajemen"/>
    <s v="Administrasi"/>
    <s v="Ekonomi"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7"/>
    <s v="Perbankan Syari ah"/>
    <s v="Administrasi"/>
    <s v="Manajemen"/>
    <s v="Ekonom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57f6069e-c934-4ce1-adff-bc62e4d551bf&quot;,&quot;title&quot;:&quot;Ekonomi Syari'ah&quot;},{&quot;id&quot;:&quot;1723815e-8e5f-4a7e-9895-e6785e48f5eb&quot;,&quot;title&quot;:&quot;Perbankan Syari ah&quot;}]"/>
    <s v="[List]"/>
    <x v="7"/>
    <s v="Administrasi"/>
    <s v="Manajemen"/>
    <s v="Ekonomi Syari'ah"/>
    <s v="Perbankan Syari ah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7"/>
    <s v="Perbankan Syariah"/>
    <s v="Manajemen"/>
    <s v="Administrasi"/>
    <s v="Ekonomi"/>
    <m/>
    <m/>
    <m/>
    <m/>
    <m/>
  </r>
  <r>
    <s v="[{&quot;id&quot;:&quot;95dd752e-e00f-4431-90bf-58bdd324a48f&quot;,&quot;title&quot;:&quot;Ilmu Komunikasi&quot;},{&quot;id&quot;:&quot;1723815e-8e5f-4a7e-9895-e6785e48f5eb&quot;,&quot;title&quot;:&quot;Perbankan Syari ah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7"/>
    <s v="Perbankan Syari ah"/>
    <s v="Administrasi"/>
    <s v="Manajemen"/>
    <s v="Ekonom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57f6069e-c934-4ce1-adff-bc62e4d551bf&quot;,&quot;title&quot;:&quot;Ekonomi Syari'ah&quot;},{&quot;id&quot;:&quot;1723815e-8e5f-4a7e-9895-e6785e48f5eb&quot;,&quot;title&quot;:&quot;Perbankan Syari ah&quot;}]"/>
    <s v="[List]"/>
    <x v="7"/>
    <s v="Administrasi"/>
    <s v="Manajemen"/>
    <s v="Ekonomi Syari'ah"/>
    <s v="Perbankan Syari ah"/>
    <m/>
    <m/>
    <m/>
    <m/>
    <m/>
  </r>
  <r>
    <s v="[{&quot;id&quot;:&quot;48aa9751-2871-4a15-ba58-7dd9246be837&quot;,&quot;title&quot;:&quot;Ilmu Ekonomi&quot;},{&quot;id&quot;:&quot;2c1f894d-16df-471c-abe7-6939d132c6b0&quot;,&quot;title&quot;:&quot;Komunikasi&quot;},{&quot;id&quot;:&quot;0b074455-5cb4-45c4-8111-1a9e3b6de1c0&quot;,&quot;title&quot;:&quot;Informatika&quot;},{&quot;id&quot;:&quot;a86f123a-2b95-4d24-b49d-174d3a639d91&quot;,&quot;title&quot;:&quot;Statistika&quot;},{&quot;id&quot;:&quot;eb32519f-3ca3-4918-accb-d8102338300c&quot;,&quot;title&quot;:&quot;Matematika&quot;}]"/>
    <s v="[List]"/>
    <x v="349"/>
    <s v="Komunikasi"/>
    <s v="Informatika"/>
    <s v="Statistika"/>
    <s v="Matematik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86f123a-2b95-4d24-b49d-174d3a639d91&quot;,&quot;title&quot;:&quot;Statistika&quot;},{&quot;id&quot;:&quot;60f1bd00-19a9-4f27-a87b-1d13fb1e9b99&quot;,&quot;title&quot;:&quot;Aktuaria&quot;},{&quot;id&quot;:&quot;eb32519f-3ca3-4918-accb-d8102338300c&quot;,&quot;title&quot;:&quot;Matematika&quot;}]"/>
    <s v="[List]"/>
    <x v="113"/>
    <s v="Aktuaria"/>
    <s v="Matematika"/>
    <m/>
    <m/>
    <m/>
    <m/>
    <m/>
    <m/>
    <m/>
  </r>
  <r>
    <s v="[{&quot;id&quot;:&quot;a86f123a-2b95-4d24-b49d-174d3a639d91&quot;,&quot;title&quot;:&quot;Statistika&quot;},{&quot;id&quot;:&quot;0c353635-be19-41e3-abef-287c8fd73d32&quot;,&quot;title&quot;:&quot;Teknologi Informasi&quot;},{&quot;id&quot;:&quot;fd3ebf70-4f4b-4dab-a7ab-ec31d20bd01b&quot;,&quot;title&quot;:&quot;Hukum&quot;}]"/>
    <s v="[List]"/>
    <x v="113"/>
    <s v="Teknologi Informasi"/>
    <s v="Hukum"/>
    <m/>
    <m/>
    <m/>
    <m/>
    <m/>
    <m/>
    <m/>
  </r>
  <r>
    <s v="[{&quot;id&quot;:&quot;48aa9751-2871-4a15-ba58-7dd9246be837&quot;,&quot;title&quot;:&quot;Ilmu Ekonomi&quot;},{&quot;id&quot;:&quot;2c1f894d-16df-471c-abe7-6939d132c6b0&quot;,&quot;title&quot;:&quot;Komunikasi&quot;},{&quot;id&quot;:&quot;0b074455-5cb4-45c4-8111-1a9e3b6de1c0&quot;,&quot;title&quot;:&quot;Informatika&quot;},{&quot;id&quot;:&quot;a86f123a-2b95-4d24-b49d-174d3a639d91&quot;,&quot;title&quot;:&quot;Statistika&quot;},{&quot;id&quot;:&quot;eb32519f-3ca3-4918-accb-d8102338300c&quot;,&quot;title&quot;:&quot;Matematika&quot;}]"/>
    <s v="[List]"/>
    <x v="349"/>
    <s v="Komunikasi"/>
    <s v="Informatika"/>
    <s v="Statistika"/>
    <s v="Matematik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86f123a-2b95-4d24-b49d-174d3a639d91&quot;,&quot;title&quot;:&quot;Statistika&quot;},{&quot;id&quot;:&quot;60f1bd00-19a9-4f27-a87b-1d13fb1e9b99&quot;,&quot;title&quot;:&quot;Aktuaria&quot;},{&quot;id&quot;:&quot;eb32519f-3ca3-4918-accb-d8102338300c&quot;,&quot;title&quot;:&quot;Matematika&quot;}]"/>
    <s v="[List]"/>
    <x v="113"/>
    <s v="Aktuaria"/>
    <s v="Matematika"/>
    <m/>
    <m/>
    <m/>
    <m/>
    <m/>
    <m/>
    <m/>
  </r>
  <r>
    <s v="[{&quot;id&quot;:&quot;a86f123a-2b95-4d24-b49d-174d3a639d91&quot;,&quot;title&quot;:&quot;Statistika&quot;},{&quot;id&quot;:&quot;0c353635-be19-41e3-abef-287c8fd73d32&quot;,&quot;title&quot;:&quot;Teknologi Informasi&quot;},{&quot;id&quot;:&quot;fd3ebf70-4f4b-4dab-a7ab-ec31d20bd01b&quot;,&quot;title&quot;:&quot;Hukum&quot;}]"/>
    <s v="[List]"/>
    <x v="113"/>
    <s v="Teknologi Informasi"/>
    <s v="Hukum"/>
    <m/>
    <m/>
    <m/>
    <m/>
    <m/>
    <m/>
    <m/>
  </r>
  <r>
    <s v="[{&quot;id&quot;:&quot;7a0c2b71-07e5-4d32-ab28-a5f2c1f97a8c&quot;,&quot;title&quot;:&quot;Statistika dan Sains Data&quot;},{&quot;id&quot;:&quot;702dfd8b-b5b8-40fb-843b-4d503451b314&quot;,&quot;title&quot;:&quot;Ekonomi&quot;},{&quot;id&quot;:&quot;0de6d4d5-50da-4e07-8280-8022d12afdd2&quot;,&quot;title&quot;:&quot;Analis Keuangan&quot;},{&quot;id&quot;:&quot;b725ac52-6009-47c6-a349-3c15a8dc9141&quot;,&quot;title&quot;:&quot;Ilmu Politik&quot;}]"/>
    <s v="[List]"/>
    <x v="346"/>
    <s v="Ekonomi"/>
    <s v="Analis Keuangan"/>
    <s v="Ilmu Politik"/>
    <m/>
    <m/>
    <m/>
    <m/>
    <m/>
    <m/>
  </r>
  <r>
    <s v="[{&quot;id&quot;:&quot;7a0c2b71-07e5-4d32-ab28-a5f2c1f97a8c&quot;,&quot;title&quot;:&quot;Statistika dan Sains Data&quot;},{&quot;id&quot;:&quot;702dfd8b-b5b8-40fb-843b-4d503451b314&quot;,&quot;title&quot;:&quot;Ekonomi&quot;},{&quot;id&quot;:&quot;0de6d4d5-50da-4e07-8280-8022d12afdd2&quot;,&quot;title&quot;:&quot;Analis Keuangan&quot;},{&quot;id&quot;:&quot;b725ac52-6009-47c6-a349-3c15a8dc9141&quot;,&quot;title&quot;:&quot;Ilmu Politik&quot;}]"/>
    <s v="[List]"/>
    <x v="346"/>
    <s v="Ekonomi"/>
    <s v="Analis Keuangan"/>
    <s v="Ilmu Politik"/>
    <m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44c12a8c-7a88-47ea-87fb-0e7202a1390d&quot;,&quot;title&quot;:&quot;Administrasi&quot;},{&quot;id&quot;:&quot;5c422402-1a5a-406d-a125-44b6cbfe66a1&quot;,&quot;title&quot;:&quot;Ilmu Administrasi Negara&quot;},{&quot;id&quot;:&quot;4974b683-cf42-4cf0-a6df-856f69e2df68&quot;,&quot;title&quot;:&quot;Manajemen Rekod dan Arsip&quot;}]"/>
    <s v="[List]"/>
    <x v="145"/>
    <s v="Manajemen Administrasi Perkantoran"/>
    <s v="Administrasi"/>
    <s v="Ilmu Administrasi Negara"/>
    <s v="Manajemen Rekod dan Arsip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44c12a8c-7a88-47ea-87fb-0e7202a1390d&quot;,&quot;title&quot;:&quot;Administrasi&quot;},{&quot;id&quot;:&quot;5c422402-1a5a-406d-a125-44b6cbfe66a1&quot;,&quot;title&quot;:&quot;Ilmu Administrasi Negara&quot;},{&quot;id&quot;:&quot;4974b683-cf42-4cf0-a6df-856f69e2df68&quot;,&quot;title&quot;:&quot;Manajemen Rekod dan Arsip&quot;}]"/>
    <s v="[List]"/>
    <x v="145"/>
    <s v="Manajemen Administrasi Perkantoran"/>
    <s v="Administrasi"/>
    <s v="Ilmu Administrasi Negara"/>
    <s v="Manajemen Rekod dan Arsip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03b570a2-c678-4413-aa47-bfed8308fac5&quot;,&quot;title&quot;:&quot;Teknik Informatika&quot;},{&quot;id&quot;:&quot;8bdce5f1-553c-40b4-a5f5-9e5ff9387b60&quot;,&quot;title&quot;:&quot;Sistem Informasi&quot;},{&quot;id&quot;:&quot;b65a25f2-988f-40f8-9dfd-c1c097560e41&quot;,&quot;title&quot;:&quot;Ilmu Informatika&quot;}]"/>
    <s v="[List]"/>
    <x v="58"/>
    <s v="Manajemen Informatika"/>
    <s v="Teknik Informatika"/>
    <s v="Sistem Informasi"/>
    <s v="Ilmu Informatika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03b570a2-c678-4413-aa47-bfed8308fac5&quot;,&quot;title&quot;:&quot;Teknik Informatika&quot;},{&quot;id&quot;:&quot;8bdce5f1-553c-40b4-a5f5-9e5ff9387b60&quot;,&quot;title&quot;:&quot;Sistem Informasi&quot;},{&quot;id&quot;:&quot;b65a25f2-988f-40f8-9dfd-c1c097560e41&quot;,&quot;title&quot;:&quot;Ilmu Informatika&quot;}]"/>
    <s v="[List]"/>
    <x v="58"/>
    <s v="Manajemen Informatika"/>
    <s v="Teknik Informatika"/>
    <s v="Sistem Informasi"/>
    <s v="Ilmu Informatika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]"/>
    <s v="[List]"/>
    <x v="49"/>
    <s v="Manajemen Pemasaran"/>
    <m/>
    <m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]"/>
    <s v="[List]"/>
    <x v="49"/>
    <s v="Manajemen Pemasaran"/>
    <m/>
    <m/>
    <m/>
    <m/>
    <m/>
    <m/>
    <m/>
    <m/>
  </r>
  <r>
    <s v="[{&quot;id&quot;:&quot;fc46e0ef-779a-489f-adfe-4ccef3558350&quot;,&quot;title&quot;:&quot;Teknologi Informatika Multimedia Digital&quot;},{&quot;id&quot;:&quot;9dfcaa37-a44b-4331-87ab-bd32dc1066cb&quot;,&quot;title&quot;:&quot;Desain Komunikasi Visual&quot;},{&quot;id&quot;:&quot;e90b7fe8-f4a5-4a1c-85f8-e929004b29e1&quot;,&quot;title&quot;:&quot;Desain Grafis&quot;}]"/>
    <s v="[List]"/>
    <x v="211"/>
    <s v="Desain Komunikasi Visual"/>
    <s v="Desain Grafis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3ff3214-63ad-47e6-8ce9-6382d89d1412&quot;,&quot;title&quot;:&quot;Ilmu Administrasi Bisnis&quot;},{&quot;id&quot;:&quot;fa9c3906-d811-4cc1-836e-e861f0a75f01&quot;,&quot;title&quot;:&quot;Manajemen Administrasi Perkantoran&quot;}]"/>
    <s v="[List]"/>
    <x v="2"/>
    <s v="Manajemen Sumber Daya Manusia"/>
    <s v="Ilmu Administrasi Bisnis"/>
    <s v="Manajemen Administrasi Perkantoran"/>
    <m/>
    <m/>
    <m/>
    <m/>
    <m/>
    <m/>
  </r>
  <r>
    <s v="[{&quot;id&quot;:&quot;9dfcaa37-a44b-4331-87ab-bd32dc1066cb&quot;,&quot;title&quot;:&quot;Desain Komunikasi Visual&quot;},{&quot;id&quot;:&quot;fc46e0ef-779a-489f-adfe-4ccef3558350&quot;,&quot;title&quot;:&quot;Teknologi Informatika Multimedia Digital&quot;},{&quot;id&quot;:&quot;80ed1f8e-49b2-498e-a23a-737c646829ff&quot;,&quot;title&quot;:&quot;Periklanan Kreatif&quot;},{&quot;id&quot;:&quot;cf25b2e1-ca9c-4d3f-a280-58ca026b480c&quot;,&quot;title&quot;:&quot;Fotografi&quot;},{&quot;id&quot;:&quot;0397cb69-3411-4c91-b3a1-defbe5932670&quot;,&quot;title&quot;:&quot;Manajemen &amp; Produksi Film Video &amp; TV&quot;}]"/>
    <s v="[List]"/>
    <x v="33"/>
    <s v="Teknologi Informatika Multimedia Digital"/>
    <s v="Periklanan Kreatif"/>
    <s v="Fotografi"/>
    <s v="Manajemen &amp; Produksi Film Video &amp; TV"/>
    <m/>
    <m/>
    <m/>
    <m/>
    <m/>
  </r>
  <r>
    <s v="[{&quot;id&quot;:&quot;fc46e0ef-779a-489f-adfe-4ccef3558350&quot;,&quot;title&quot;:&quot;Teknologi Informatika Multimedia Digital&quot;},{&quot;id&quot;:&quot;9dfcaa37-a44b-4331-87ab-bd32dc1066cb&quot;,&quot;title&quot;:&quot;Desain Komunikasi Visual&quot;},{&quot;id&quot;:&quot;e90b7fe8-f4a5-4a1c-85f8-e929004b29e1&quot;,&quot;title&quot;:&quot;Desain Grafis&quot;}]"/>
    <s v="[List]"/>
    <x v="211"/>
    <s v="Desain Komunikasi Visual"/>
    <s v="Desain Grafis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3ff3214-63ad-47e6-8ce9-6382d89d1412&quot;,&quot;title&quot;:&quot;Ilmu Administrasi Bisnis&quot;},{&quot;id&quot;:&quot;fa9c3906-d811-4cc1-836e-e861f0a75f01&quot;,&quot;title&quot;:&quot;Manajemen Administrasi Perkantoran&quot;}]"/>
    <s v="[List]"/>
    <x v="2"/>
    <s v="Manajemen Sumber Daya Manusia"/>
    <s v="Ilmu Administrasi Bisnis"/>
    <s v="Manajemen Administrasi Perkantoran"/>
    <m/>
    <m/>
    <m/>
    <m/>
    <m/>
    <m/>
  </r>
  <r>
    <s v="[{&quot;id&quot;:&quot;9dfcaa37-a44b-4331-87ab-bd32dc1066cb&quot;,&quot;title&quot;:&quot;Desain Komunikasi Visual&quot;},{&quot;id&quot;:&quot;fc46e0ef-779a-489f-adfe-4ccef3558350&quot;,&quot;title&quot;:&quot;Teknologi Informatika Multimedia Digital&quot;},{&quot;id&quot;:&quot;80ed1f8e-49b2-498e-a23a-737c646829ff&quot;,&quot;title&quot;:&quot;Periklanan Kreatif&quot;},{&quot;id&quot;:&quot;cf25b2e1-ca9c-4d3f-a280-58ca026b480c&quot;,&quot;title&quot;:&quot;Fotografi&quot;},{&quot;id&quot;:&quot;0397cb69-3411-4c91-b3a1-defbe5932670&quot;,&quot;title&quot;:&quot;Manajemen &amp; Produksi Film Video &amp; TV&quot;}]"/>
    <s v="[List]"/>
    <x v="33"/>
    <s v="Teknologi Informatika Multimedia Digital"/>
    <s v="Periklanan Kreatif"/>
    <s v="Fotografi"/>
    <s v="Manajemen &amp; Produksi Film Video &amp; TV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ee5a6d-a685-4a85-911b-5aa7e4980851&quot;,&quot;title&quot;:&quot;Teknik Industri&quot;},{&quot;id&quot;:&quot;2af225b6-514c-4bfa-8f7c-ba72d1581d20&quot;,&quot;title&quot;:&quot;Teknik Industri Otomotif&quot;},{&quot;id&quot;:&quot;3e1f167b-ac1f-4208-b1f7-ff2244791c64&quot;,&quot;title&quot;:&quot;Psikologi&quot;}]"/>
    <s v="[List]"/>
    <x v="7"/>
    <s v="Administrasi"/>
    <s v="Teknik Industri"/>
    <s v="Teknik Industri Otomotif"/>
    <s v="Psikologi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ee5a6d-a685-4a85-911b-5aa7e4980851&quot;,&quot;title&quot;:&quot;Teknik Industri&quot;},{&quot;id&quot;:&quot;2af225b6-514c-4bfa-8f7c-ba72d1581d20&quot;,&quot;title&quot;:&quot;Teknik Industri Otomotif&quot;},{&quot;id&quot;:&quot;3e1f167b-ac1f-4208-b1f7-ff2244791c64&quot;,&quot;title&quot;:&quot;Psikologi&quot;}]"/>
    <s v="[List]"/>
    <x v="7"/>
    <s v="Administrasi"/>
    <s v="Teknik Industri"/>
    <s v="Teknik Industri Otomotif"/>
    <s v="Psikologi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]"/>
    <s v="[List]"/>
    <x v="90"/>
    <s v="Teknik Elektro"/>
    <m/>
    <m/>
    <m/>
    <m/>
    <m/>
    <m/>
    <m/>
    <m/>
  </r>
  <r>
    <s v="[{&quot;id&quot;:&quot;b4192902-cfa1-4cfd-9fc3-2c7f0238eed0&quot;,&quot;title&quot;:&quot;Hukum Administrasi Negara&quot;},{&quot;id&quot;:&quot;fd3ebf70-4f4b-4dab-a7ab-ec31d20bd01b&quot;,&quot;title&quot;:&quot;Hukum&quot;},{&quot;id&quot;:&quot;277d622d-242a-40a4-a46a-ee63cf22fc0a&quot;,&quot;title&quot;:&quot;Hukum Bisnis&quot;},{&quot;id&quot;:&quot;57f6e896-13fe-43fc-9b12-b4e8ab33915a&quot;,&quot;title&quot;:&quot;Administrasi Perpajakan&quot;},{&quot;id&quot;:&quot;d50d496c-2582-4a09-9ccd-8125295730be&quot;,&quot;title&quot;:&quot;Manajemen Pajak&quot;}]"/>
    <s v="[List]"/>
    <x v="333"/>
    <s v="Hukum"/>
    <s v="Hukum Bisnis"/>
    <s v="Administrasi Perpajakan"/>
    <s v="Manajemen Pajak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]"/>
    <s v="[List]"/>
    <x v="90"/>
    <s v="Teknik Elektro"/>
    <m/>
    <m/>
    <m/>
    <m/>
    <m/>
    <m/>
    <m/>
    <m/>
  </r>
  <r>
    <s v="[{&quot;id&quot;:&quot;b4192902-cfa1-4cfd-9fc3-2c7f0238eed0&quot;,&quot;title&quot;:&quot;Hukum Administrasi Negara&quot;},{&quot;id&quot;:&quot;fd3ebf70-4f4b-4dab-a7ab-ec31d20bd01b&quot;,&quot;title&quot;:&quot;Hukum&quot;},{&quot;id&quot;:&quot;277d622d-242a-40a4-a46a-ee63cf22fc0a&quot;,&quot;title&quot;:&quot;Hukum Bisnis&quot;},{&quot;id&quot;:&quot;57f6e896-13fe-43fc-9b12-b4e8ab33915a&quot;,&quot;title&quot;:&quot;Administrasi Perpajakan&quot;},{&quot;id&quot;:&quot;d50d496c-2582-4a09-9ccd-8125295730be&quot;,&quot;title&quot;:&quot;Manajemen Pajak&quot;}]"/>
    <s v="[List]"/>
    <x v="333"/>
    <s v="Hukum"/>
    <s v="Hukum Bisnis"/>
    <s v="Administrasi Perpajakan"/>
    <s v="Manajemen Pajak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3e1f167b-ac1f-4208-b1f7-ff2244791c64&quot;,&quot;title&quot;:&quot;Psikologi&quot;}]"/>
    <s v="[List]"/>
    <x v="53"/>
    <s v="Administrasi"/>
    <s v="Psikologi"/>
    <m/>
    <m/>
    <m/>
    <m/>
    <m/>
    <m/>
    <m/>
  </r>
  <r>
    <s v="[{&quot;id&quot;:&quot;a4cd875c-c20b-42d9-a4da-a634722d42b9&quot;,&quot;title&quot;:&quot;Teknik Sipil&quot;},{&quot;id&quot;:&quot;2a858d9d-da8a-4739-a87c-f382469b27ba&quot;,&quot;title&quot;:&quot;Teknik Survey dan Pemetaan&quot;},{&quot;id&quot;:&quot;ff80420a-3db9-4a9d-9fa7-c2643433a044&quot;,&quot;title&quot;:&quot;Konstruksi Sipil&quot;},{&quot;id&quot;:&quot;70c09692-4aa8-45db-a054-a8a9126dccd4&quot;,&quot;title&quot;:&quot;Teknik Arsitektur&quot;}]"/>
    <s v="[List]"/>
    <x v="0"/>
    <s v="Teknik Survey dan Pemetaan"/>
    <s v="Konstruksi Sipil"/>
    <s v="Teknik Arsitektur"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128a2af2-1bcf-472a-9a20-fa295848ae56&quot;,&quot;title&quot;:&quot;Teknik Konstruksi Sipil&quot;},{&quot;id&quot;:&quot;688b38ae-83e0-460d-bcaf-92b89e4ef0c6&quot;,&quot;title&quot;:&quot;Teknik Konstruksi Gedung&quot;}]"/>
    <s v="[List]"/>
    <x v="0"/>
    <s v="Teknik Arsitektur"/>
    <s v="Teknik Konstruksi Sipil"/>
    <s v="Teknik Konstruksi Gedung"/>
    <m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3e1f167b-ac1f-4208-b1f7-ff2244791c64&quot;,&quot;title&quot;:&quot;Psikologi&quot;}]"/>
    <s v="[List]"/>
    <x v="53"/>
    <s v="Administrasi"/>
    <s v="Psikologi"/>
    <m/>
    <m/>
    <m/>
    <m/>
    <m/>
    <m/>
    <m/>
  </r>
  <r>
    <s v="[{&quot;id&quot;:&quot;a4cd875c-c20b-42d9-a4da-a634722d42b9&quot;,&quot;title&quot;:&quot;Teknik Sipil&quot;},{&quot;id&quot;:&quot;2a858d9d-da8a-4739-a87c-f382469b27ba&quot;,&quot;title&quot;:&quot;Teknik Survey dan Pemetaan&quot;},{&quot;id&quot;:&quot;ff80420a-3db9-4a9d-9fa7-c2643433a044&quot;,&quot;title&quot;:&quot;Konstruksi Sipil&quot;},{&quot;id&quot;:&quot;70c09692-4aa8-45db-a054-a8a9126dccd4&quot;,&quot;title&quot;:&quot;Teknik Arsitektur&quot;}]"/>
    <s v="[List]"/>
    <x v="0"/>
    <s v="Teknik Survey dan Pemetaan"/>
    <s v="Konstruksi Sipil"/>
    <s v="Teknik Arsitektur"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128a2af2-1bcf-472a-9a20-fa295848ae56&quot;,&quot;title&quot;:&quot;Teknik Konstruksi Sipil&quot;},{&quot;id&quot;:&quot;688b38ae-83e0-460d-bcaf-92b89e4ef0c6&quot;,&quot;title&quot;:&quot;Teknik Konstruksi Gedung&quot;}]"/>
    <s v="[List]"/>
    <x v="0"/>
    <s v="Teknik Arsitektur"/>
    <s v="Teknik Konstruksi Sipil"/>
    <s v="Teknik Konstruksi Gedung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2f5f89b-dc4d-44ec-b562-f3f67116aa3a&quot;,&quot;title&quot;:&quot;Hubungan Internasional&quot;},{&quot;id&quot;:&quot;fd3ebf70-4f4b-4dab-a7ab-ec31d20bd01b&quot;,&quot;title&quot;:&quot;Hukum&quot;}]"/>
    <s v="[List]"/>
    <x v="2"/>
    <s v="Manajemen"/>
    <s v="Hubungan Internasional"/>
    <s v="Hukum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2f5f89b-dc4d-44ec-b562-f3f67116aa3a&quot;,&quot;title&quot;:&quot;Hubungan Internasional&quot;},{&quot;id&quot;:&quot;fd3ebf70-4f4b-4dab-a7ab-ec31d20bd01b&quot;,&quot;title&quot;:&quot;Hukum&quot;}]"/>
    <s v="[List]"/>
    <x v="2"/>
    <s v="Manajemen"/>
    <s v="Hubungan Internasional"/>
    <s v="Hukum"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68"/>
    <s v="Teknik Informatika"/>
    <s v="Teknik Komputer"/>
    <s v="Sistem Komputer"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68"/>
    <s v="Teknik Informatika"/>
    <s v="Teknik Komputer"/>
    <s v="Sistem Komputer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c13ae920-a48f-4a7c-8c89-2b286a7fc225&quot;,&quot;title&quot;:&quot;Akuntansi&quot;}]"/>
    <s v="[List]"/>
    <x v="24"/>
    <s v="Manajemen"/>
    <s v="Akuntansi"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c13ae920-a48f-4a7c-8c89-2b286a7fc225&quot;,&quot;title&quot;:&quot;Akuntansi&quot;}]"/>
    <s v="[List]"/>
    <x v="24"/>
    <s v="Manajemen"/>
    <s v="Akuntansi"/>
    <m/>
    <m/>
    <m/>
    <m/>
    <m/>
    <m/>
    <m/>
  </r>
  <r>
    <s v="[{&quot;id&quot;:&quot;03b570a2-c678-4413-aa47-bfed8308fac5&quot;,&quot;title&quot;:&quot;Teknik Informatika&quot;},{&quot;id&quot;:&quot;fd3ebf70-4f4b-4dab-a7ab-ec31d20bd01b&quot;,&quot;title&quot;:&quot;Hukum&quot;},{&quot;id&quot;:&quot;2f6440b7-d057-40e7-bce1-9a4cf73f441d&quot;,&quot;title&quot;:&quot;Manajemen&quot;}]"/>
    <s v="[List]"/>
    <x v="97"/>
    <s v="Hukum"/>
    <s v="Manajemen"/>
    <m/>
    <m/>
    <m/>
    <m/>
    <m/>
    <m/>
    <m/>
  </r>
  <r>
    <s v="[{&quot;id&quot;:&quot;93594dd7-0c1d-48c0-8f50-fd4bfde199b3&quot;,&quot;title&quot;:&quot;Teknik Elektro&quot;},{&quot;id&quot;:&quot;eb32519f-3ca3-4918-accb-d8102338300c&quot;,&quot;title&quot;:&quot;Matematika&quot;},{&quot;id&quot;:&quot;9dfcaa37-a44b-4331-87ab-bd32dc1066cb&quot;,&quot;title&quot;:&quot;Desain Komunikasi Visual&quot;}]"/>
    <s v="[List]"/>
    <x v="15"/>
    <s v="Matematika"/>
    <s v="Desain Komunikasi Visual"/>
    <m/>
    <m/>
    <m/>
    <m/>
    <m/>
    <m/>
    <m/>
  </r>
  <r>
    <s v="[{&quot;id&quot;:&quot;03b570a2-c678-4413-aa47-bfed8308fac5&quot;,&quot;title&quot;:&quot;Teknik Informatika&quot;},{&quot;id&quot;:&quot;fd3ebf70-4f4b-4dab-a7ab-ec31d20bd01b&quot;,&quot;title&quot;:&quot;Hukum&quot;},{&quot;id&quot;:&quot;2f6440b7-d057-40e7-bce1-9a4cf73f441d&quot;,&quot;title&quot;:&quot;Manajemen&quot;}]"/>
    <s v="[List]"/>
    <x v="97"/>
    <s v="Hukum"/>
    <s v="Manajemen"/>
    <m/>
    <m/>
    <m/>
    <m/>
    <m/>
    <m/>
    <m/>
  </r>
  <r>
    <s v="[{&quot;id&quot;:&quot;93594dd7-0c1d-48c0-8f50-fd4bfde199b3&quot;,&quot;title&quot;:&quot;Teknik Elektro&quot;},{&quot;id&quot;:&quot;eb32519f-3ca3-4918-accb-d8102338300c&quot;,&quot;title&quot;:&quot;Matematika&quot;},{&quot;id&quot;:&quot;9dfcaa37-a44b-4331-87ab-bd32dc1066cb&quot;,&quot;title&quot;:&quot;Desain Komunikasi Visual&quot;}]"/>
    <s v="[List]"/>
    <x v="15"/>
    <s v="Matematika"/>
    <s v="Desain Komunikasi Visual"/>
    <m/>
    <m/>
    <m/>
    <m/>
    <m/>
    <m/>
    <m/>
  </r>
  <r>
    <s v="[{&quot;id&quot;:&quot;fb8baadf-4b6f-423a-a499-07e330c61000&quot;,&quot;title&quot;:&quot;Administrasi Perkantoran&quot;},{&quot;id&quot;:&quot;fd3ebf70-4f4b-4dab-a7ab-ec31d20bd01b&quot;,&quot;title&quot;:&quot;Hukum&quot;},{&quot;id&quot;:&quot;e2ceca3e-19c6-4aae-aa29-c36be7f76487&quot;,&quot;title&quot;:&quot;Administrasi Keuangan&quot;},{&quot;id&quot;:&quot;0de6d4d5-50da-4e07-8280-8022d12afdd2&quot;,&quot;title&quot;:&quot;Analis Keuangan&quot;}]"/>
    <s v="[List]"/>
    <x v="86"/>
    <s v="Hukum"/>
    <s v="Administrasi Keuangan"/>
    <s v="Analis Keuangan"/>
    <m/>
    <m/>
    <m/>
    <m/>
    <m/>
    <m/>
  </r>
  <r>
    <s v="[{&quot;id&quot;:&quot;18f1fc9e-e9d1-4855-9d42-d86edd8519b6&quot;,&quot;title&quot;:&quot;Multimedia&quot;},{&quot;id&quot;:&quot;c68c1045-b5ad-45c2-8359-77eca2882226&quot;,&quot;title&quot;:&quot;Pendidikan Seni Drama, Tari Dan Musik&quot;},{&quot;id&quot;:&quot;6cfb4c10-a2e2-496b-9d02-234e5a529c11&quot;,&quot;title&quot;:&quot;Bisnis Kreatif&quot;},{&quot;id&quot;:&quot;f3649513-83b2-430f-bf51-cc6925874975&quot;,&quot;title&quot;:&quot;Bisnis Digital&quot;}]"/>
    <s v="[List]"/>
    <x v="224"/>
    <s v="Pendidikan Seni Drama, Tari Dan Musik"/>
    <s v="Bisnis Kreatif"/>
    <s v="Bisnis Digital"/>
    <m/>
    <m/>
    <m/>
    <m/>
    <m/>
    <m/>
  </r>
  <r>
    <s v="[{&quot;id&quot;:&quot;fb8baadf-4b6f-423a-a499-07e330c61000&quot;,&quot;title&quot;:&quot;Administrasi Perkantoran&quot;},{&quot;id&quot;:&quot;fd3ebf70-4f4b-4dab-a7ab-ec31d20bd01b&quot;,&quot;title&quot;:&quot;Hukum&quot;},{&quot;id&quot;:&quot;e2ceca3e-19c6-4aae-aa29-c36be7f76487&quot;,&quot;title&quot;:&quot;Administrasi Keuangan&quot;},{&quot;id&quot;:&quot;0de6d4d5-50da-4e07-8280-8022d12afdd2&quot;,&quot;title&quot;:&quot;Analis Keuangan&quot;}]"/>
    <s v="[List]"/>
    <x v="86"/>
    <s v="Hukum"/>
    <s v="Administrasi Keuangan"/>
    <s v="Analis Keuangan"/>
    <m/>
    <m/>
    <m/>
    <m/>
    <m/>
    <m/>
  </r>
  <r>
    <s v="[{&quot;id&quot;:&quot;18f1fc9e-e9d1-4855-9d42-d86edd8519b6&quot;,&quot;title&quot;:&quot;Multimedia&quot;},{&quot;id&quot;:&quot;c68c1045-b5ad-45c2-8359-77eca2882226&quot;,&quot;title&quot;:&quot;Pendidikan Seni Drama, Tari Dan Musik&quot;},{&quot;id&quot;:&quot;6cfb4c10-a2e2-496b-9d02-234e5a529c11&quot;,&quot;title&quot;:&quot;Bisnis Kreatif&quot;},{&quot;id&quot;:&quot;f3649513-83b2-430f-bf51-cc6925874975&quot;,&quot;title&quot;:&quot;Bisnis Digital&quot;}]"/>
    <s v="[List]"/>
    <x v="224"/>
    <s v="Pendidikan Seni Drama, Tari Dan Musik"/>
    <s v="Bisnis Kreatif"/>
    <s v="Bisnis Digital"/>
    <m/>
    <m/>
    <m/>
    <m/>
    <m/>
    <m/>
  </r>
  <r>
    <s v="[{&quot;id&quot;:&quot;6da8c0d1-f84f-43de-b9b3-a72b52b5f95b&quot;,&quot;title&quot;:&quot;Teknologi Pendidikan&quot;},{&quot;id&quot;:&quot;cecac2a6-023a-411a-9491-a4ee3a33a65e&quot;,&quot;title&quot;:&quot;Administrasi Pendidikan&quot;},{&quot;id&quot;:&quot;1a5b76fb-aa41-453b-8fb7-1d7feb7a210c&quot;,&quot;title&quot;:&quot;Manajemen Pendidikan&quot;}]"/>
    <s v="[List]"/>
    <x v="146"/>
    <s v="Administrasi Pendidikan"/>
    <s v="Manajemen Pendidikan"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6da8c0d1-f84f-43de-b9b3-a72b52b5f95b&quot;,&quot;title&quot;:&quot;Teknologi Pendidikan&quot;},{&quot;id&quot;:&quot;cecac2a6-023a-411a-9491-a4ee3a33a65e&quot;,&quot;title&quot;:&quot;Administrasi Pendidikan&quot;},{&quot;id&quot;:&quot;1a5b76fb-aa41-453b-8fb7-1d7feb7a210c&quot;,&quot;title&quot;:&quot;Manajemen Pendidikan&quot;}]"/>
    <s v="[List]"/>
    <x v="146"/>
    <s v="Administrasi Pendidikan"/>
    <s v="Manajemen Pendidikan"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7551b4b0-9160-465c-9065-be559c153ce7&quot;,&quot;title&quot;:&quot;Administrasi Publik&quot;}]"/>
    <s v="[List]"/>
    <x v="38"/>
    <s v="Administrasi Perkantoran"/>
    <s v="Administrasi Publik"/>
    <m/>
    <m/>
    <m/>
    <m/>
    <m/>
    <m/>
    <m/>
  </r>
  <r>
    <s v="[{&quot;id&quot;:&quot;4f35d0cf-f012-455a-8c9d-9a95f9322ad8&quot;,&quot;title&quot;:&quot;Sistem Dan Teknologi Informasi&quot;},{&quot;id&quot;:&quot;03b570a2-c678-4413-aa47-bfed8308fac5&quot;,&quot;title&quot;:&quot;Teknik Informatika&quot;},{&quot;id&quot;:&quot;07e1287d-8edb-45d8-8946-f7be89614001&quot;,&quot;title&quot;:&quot;Teknologi Rekayasa Perangkat Lunak&quot;},{&quot;id&quot;:&quot;246e6e8a-413d-4dff-9d82-161b6222f8d0&quot;,&quot;title&quot;:&quot;Ilmu Komputer&quot;}]"/>
    <s v="[List]"/>
    <x v="29"/>
    <s v="Teknik Informatika"/>
    <s v="Teknologi Rekayasa Perangkat Lunak"/>
    <s v="Ilmu Komputer"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7551b4b0-9160-465c-9065-be559c153ce7&quot;,&quot;title&quot;:&quot;Administrasi Publik&quot;}]"/>
    <s v="[List]"/>
    <x v="38"/>
    <s v="Administrasi Perkantoran"/>
    <s v="Administrasi Publik"/>
    <m/>
    <m/>
    <m/>
    <m/>
    <m/>
    <m/>
    <m/>
  </r>
  <r>
    <s v="[{&quot;id&quot;:&quot;4f35d0cf-f012-455a-8c9d-9a95f9322ad8&quot;,&quot;title&quot;:&quot;Sistem Dan Teknologi Informasi&quot;},{&quot;id&quot;:&quot;03b570a2-c678-4413-aa47-bfed8308fac5&quot;,&quot;title&quot;:&quot;Teknik Informatika&quot;},{&quot;id&quot;:&quot;07e1287d-8edb-45d8-8946-f7be89614001&quot;,&quot;title&quot;:&quot;Teknologi Rekayasa Perangkat Lunak&quot;},{&quot;id&quot;:&quot;246e6e8a-413d-4dff-9d82-161b6222f8d0&quot;,&quot;title&quot;:&quot;Ilmu Komputer&quot;}]"/>
    <s v="[List]"/>
    <x v="29"/>
    <s v="Teknik Informatika"/>
    <s v="Teknologi Rekayasa Perangkat Lunak"/>
    <s v="Ilmu Komputer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,{&quot;id&quot;:&quot;4f35d0cf-f012-455a-8c9d-9a95f9322ad8&quot;,&quot;title&quot;:&quot;Sistem Dan Teknologi Informasi&quot;}]"/>
    <s v="[List]"/>
    <x v="1"/>
    <s v="Manajemen"/>
    <s v="Sistem Informasi"/>
    <s v="Informatika"/>
    <s v="Sistem Dan Teknologi Informa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,{&quot;id&quot;:&quot;4f35d0cf-f012-455a-8c9d-9a95f9322ad8&quot;,&quot;title&quot;:&quot;Sistem Dan Teknologi Informasi&quot;}]"/>
    <s v="[List]"/>
    <x v="1"/>
    <s v="Manajemen"/>
    <s v="Sistem Informasi"/>
    <s v="Informatika"/>
    <s v="Sistem Dan Teknologi Informasi"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9dfcaa37-a44b-4331-87ab-bd32dc1066cb&quot;,&quot;title&quot;:&quot;Desain Komunikasi Visual&quot;}]"/>
    <s v="[List]"/>
    <x v="7"/>
    <s v="Ilmu Komputer"/>
    <s v="Desain Komunikasi Visual"/>
    <m/>
    <m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9dfcaa37-a44b-4331-87ab-bd32dc1066cb&quot;,&quot;title&quot;:&quot;Desain Komunikasi Visual&quot;}]"/>
    <s v="[List]"/>
    <x v="7"/>
    <s v="Ilmu Komputer"/>
    <s v="Desain Komunikasi Visual"/>
    <m/>
    <m/>
    <m/>
    <m/>
    <m/>
    <m/>
    <m/>
  </r>
  <r>
    <s v="[{&quot;id&quot;:&quot;3c0b4125-d68a-45e6-a526-bada06be5075&quot;,&quot;title&quot;:&quot;Ilmu Hubungan Internasional&quot;},{&quot;id&quot;:&quot;95dd752e-e00f-4431-90bf-58bdd324a48f&quot;,&quot;title&quot;:&quot;Ilmu Komunikasi&quot;}]"/>
    <s v="[List]"/>
    <x v="318"/>
    <s v="Ilmu Komunikasi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]"/>
    <s v="[List]"/>
    <x v="50"/>
    <s v="Bahasa dan Sastra Inggris"/>
    <m/>
    <m/>
    <m/>
    <m/>
    <m/>
    <m/>
    <m/>
    <m/>
  </r>
  <r>
    <s v="[{&quot;id&quot;:&quot;3c0b4125-d68a-45e6-a526-bada06be5075&quot;,&quot;title&quot;:&quot;Ilmu Hubungan Internasional&quot;},{&quot;id&quot;:&quot;95dd752e-e00f-4431-90bf-58bdd324a48f&quot;,&quot;title&quot;:&quot;Ilmu Komunikasi&quot;}]"/>
    <s v="[List]"/>
    <x v="318"/>
    <s v="Ilmu Komunikasi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]"/>
    <s v="[List]"/>
    <x v="50"/>
    <s v="Bahasa dan Sastra Inggris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95dd752e-e00f-4431-90bf-58bdd324a48f&quot;,&quot;title&quot;:&quot;Ilmu Komunikasi&quot;},{&quot;id&quot;:&quot;36fb3242-37bc-421f-a9dd-09a4f37c7f86&quot;,&quot;title&quot;:&quot;Manajemen Informasi Komunikasi&quot;},{&quot;id&quot;:&quot;3e1f167b-ac1f-4208-b1f7-ff2244791c64&quot;,&quot;title&quot;:&quot;Psikologi&quot;}]"/>
    <s v="[List]"/>
    <x v="7"/>
    <s v="Manajemen Informasi Komunikasi"/>
    <s v="Psikologi"/>
    <m/>
    <m/>
    <m/>
    <m/>
    <m/>
    <m/>
    <m/>
  </r>
  <r>
    <s v="[{&quot;id&quot;:&quot;95dd752e-e00f-4431-90bf-58bdd324a48f&quot;,&quot;title&quot;:&quot;Ilmu Komunikasi&quot;},{&quot;id&quot;:&quot;36fb3242-37bc-421f-a9dd-09a4f37c7f86&quot;,&quot;title&quot;:&quot;Manajemen Informasi Komunikasi&quot;},{&quot;id&quot;:&quot;3e1f167b-ac1f-4208-b1f7-ff2244791c64&quot;,&quot;title&quot;:&quot;Psikologi&quot;}]"/>
    <s v="[List]"/>
    <x v="7"/>
    <s v="Manajemen Informasi Komunikasi"/>
    <s v="Psikolog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,{&quot;id&quot;:&quot;0c353635-be19-41e3-abef-287c8fd73d32&quot;,&quot;title&quot;:&quot;Teknologi Informasi&quot;}]"/>
    <s v="[List]"/>
    <x v="168"/>
    <s v="Sistem Informasi"/>
    <s v="Manajemen Informatika"/>
    <s v="Teknik Komputer"/>
    <s v="Teknologi Inform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,{&quot;id&quot;:&quot;0c353635-be19-41e3-abef-287c8fd73d32&quot;,&quot;title&quot;:&quot;Teknologi Informasi&quot;}]"/>
    <s v="[List]"/>
    <x v="168"/>
    <s v="Sistem Informasi"/>
    <s v="Manajemen Informatika"/>
    <s v="Teknik Komputer"/>
    <s v="Teknologi Informasi"/>
    <m/>
    <m/>
    <m/>
    <m/>
    <m/>
  </r>
  <r>
    <s v="[{&quot;id&quot;:&quot;e82b6858-5a6f-4c0c-9ae7-e79a6e6c8fc0&quot;,&quot;title&quot;:&quot;Pendidikan Teknik Informatika &amp; Komputer&quot;},{&quot;id&quot;:&quot;0b074455-5cb4-45c4-8111-1a9e3b6de1c0&quot;,&quot;title&quot;:&quot;Informatika&quot;},{&quot;id&quot;:&quot;9cb18d5b-5afb-4c74-8b6c-f11e4927757b&quot;,&quot;title&quot;:&quot;sistem informasi&quot;}]"/>
    <s v="[List]"/>
    <x v="298"/>
    <s v="Informatika"/>
    <s v="sistem informasi"/>
    <m/>
    <m/>
    <m/>
    <m/>
    <m/>
    <m/>
    <m/>
  </r>
  <r>
    <s v="[{&quot;id&quot;:&quot;68cab25f-4830-44a8-97f8-9c7a30b98ffc&quot;,&quot;title&quot;:&quot;Bisnis dan Manajemen Ritel&quot;},{&quot;id&quot;:&quot;b16054f8-8d35-4fdf-af76-94724b15b73f&quot;,&quot;title&quot;:&quot;Manajemen Bisnis&quot;},{&quot;id&quot;:&quot;561b0462-503f-4a3d-ad94-c5185c9d1607&quot;,&quot;title&quot;:&quot;Manajemen Bisnis Internasional&quot;}]"/>
    <s v="[List]"/>
    <x v="160"/>
    <s v="Manajemen Bisnis"/>
    <s v="Manajemen Bisnis Internasional"/>
    <m/>
    <m/>
    <m/>
    <m/>
    <m/>
    <m/>
    <m/>
  </r>
  <r>
    <s v="[{&quot;id&quot;:&quot;e82b6858-5a6f-4c0c-9ae7-e79a6e6c8fc0&quot;,&quot;title&quot;:&quot;Pendidikan Teknik Informatika &amp; Komputer&quot;},{&quot;id&quot;:&quot;0b074455-5cb4-45c4-8111-1a9e3b6de1c0&quot;,&quot;title&quot;:&quot;Informatika&quot;},{&quot;id&quot;:&quot;9cb18d5b-5afb-4c74-8b6c-f11e4927757b&quot;,&quot;title&quot;:&quot;sistem informasi&quot;}]"/>
    <s v="[List]"/>
    <x v="298"/>
    <s v="Informatika"/>
    <s v="sistem informasi"/>
    <m/>
    <m/>
    <m/>
    <m/>
    <m/>
    <m/>
    <m/>
  </r>
  <r>
    <s v="[{&quot;id&quot;:&quot;68cab25f-4830-44a8-97f8-9c7a30b98ffc&quot;,&quot;title&quot;:&quot;Bisnis dan Manajemen Ritel&quot;},{&quot;id&quot;:&quot;b16054f8-8d35-4fdf-af76-94724b15b73f&quot;,&quot;title&quot;:&quot;Manajemen Bisnis&quot;},{&quot;id&quot;:&quot;561b0462-503f-4a3d-ad94-c5185c9d1607&quot;,&quot;title&quot;:&quot;Manajemen Bisnis Internasional&quot;}]"/>
    <s v="[List]"/>
    <x v="160"/>
    <s v="Manajemen Bisnis"/>
    <s v="Manajemen Bisnis Internasional"/>
    <m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9dfcaa37-a44b-4331-87ab-bd32dc1066cb&quot;,&quot;title&quot;:&quot;Desain Komunikasi Visual&quot;},{&quot;id&quot;:&quot;b3ff3214-63ad-47e6-8ce9-6382d89d1412&quot;,&quot;title&quot;:&quot;Ilmu Administrasi Bisnis&quot;},{&quot;id&quot;:&quot;2f6440b7-d057-40e7-bce1-9a4cf73f441d&quot;,&quot;title&quot;:&quot;Manajemen&quot;},{&quot;id&quot;:&quot;f07156b9-0127-494e-ae84-90444b20d962&quot;,&quot;title&quot;:&quot;Ilmu Ekonomi Syariah&quot;},{&quot;id&quot;:&quot;8bdce5f1-553c-40b4-a5f5-9e5ff9387b60&quot;,&quot;title&quot;:&quot;Sistem Informasi&quot;}]"/>
    <s v="[List]"/>
    <x v="33"/>
    <s v="Ilmu Administrasi Bisnis"/>
    <s v="Manajemen"/>
    <s v="Ilmu Ekonomi Syariah"/>
    <s v="Sistem Informasi"/>
    <m/>
    <m/>
    <m/>
    <m/>
    <m/>
  </r>
  <r>
    <s v="[{&quot;id&quot;:&quot;9dfcaa37-a44b-4331-87ab-bd32dc1066cb&quot;,&quot;title&quot;:&quot;Desain Komunikasi Visual&quot;},{&quot;id&quot;:&quot;b3ff3214-63ad-47e6-8ce9-6382d89d1412&quot;,&quot;title&quot;:&quot;Ilmu Administrasi Bisnis&quot;},{&quot;id&quot;:&quot;2f6440b7-d057-40e7-bce1-9a4cf73f441d&quot;,&quot;title&quot;:&quot;Manajemen&quot;},{&quot;id&quot;:&quot;f07156b9-0127-494e-ae84-90444b20d962&quot;,&quot;title&quot;:&quot;Ilmu Ekonomi Syariah&quot;},{&quot;id&quot;:&quot;8bdce5f1-553c-40b4-a5f5-9e5ff9387b60&quot;,&quot;title&quot;:&quot;Sistem Informasi&quot;}]"/>
    <s v="[List]"/>
    <x v="33"/>
    <s v="Ilmu Administrasi Bisnis"/>
    <s v="Manajemen"/>
    <s v="Ilmu Ekonomi Syariah"/>
    <s v="Sistem Informasi"/>
    <m/>
    <m/>
    <m/>
    <m/>
    <m/>
  </r>
  <r>
    <s v="[{&quot;id&quot;:&quot;246e6e8a-413d-4dff-9d82-161b6222f8d0&quot;,&quot;title&quot;:&quot;Ilmu Komputer&quot;},{&quot;id&quot;:&quot;a86f123a-2b95-4d24-b49d-174d3a639d91&quot;,&quot;title&quot;:&quot;Statistika&quot;},{&quot;id&quot;:&quot;eb32519f-3ca3-4918-accb-d8102338300c&quot;,&quot;title&quot;:&quot;Matematika&quot;},{&quot;id&quot;:&quot;8bdce5f1-553c-40b4-a5f5-9e5ff9387b60&quot;,&quot;title&quot;:&quot;Sistem Informasi&quot;}]"/>
    <s v="[List]"/>
    <x v="168"/>
    <s v="Statistika"/>
    <s v="Matematika"/>
    <s v="Sistem Informas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246e6e8a-413d-4dff-9d82-161b6222f8d0&quot;,&quot;title&quot;:&quot;Ilmu Komputer&quot;},{&quot;id&quot;:&quot;a86f123a-2b95-4d24-b49d-174d3a639d91&quot;,&quot;title&quot;:&quot;Statistika&quot;},{&quot;id&quot;:&quot;eb32519f-3ca3-4918-accb-d8102338300c&quot;,&quot;title&quot;:&quot;Matematika&quot;},{&quot;id&quot;:&quot;8bdce5f1-553c-40b4-a5f5-9e5ff9387b60&quot;,&quot;title&quot;:&quot;Sistem Informasi&quot;}]"/>
    <s v="[List]"/>
    <x v="168"/>
    <s v="Statistika"/>
    <s v="Matematika"/>
    <s v="Sistem Informas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03fa0c8f-47f8-4042-951a-a08e48aea3ac&quot;,&quot;title&quot;:&quot;Teknik Lingkungan&quot;},{&quot;id&quot;:&quot;714be104-06d6-41e1-8b54-5bc8a3b39f7b&quot;,&quot;title&quot;:&quot;Teknik Keselamatan Dan Kesehatan Kerja&quot;},{&quot;id&quot;:&quot;f233f939-8568-4d57-aea8-6d731e7b480d&quot;,&quot;title&quot;:&quot;Teknik Kimia&quot;}]"/>
    <s v="[List]"/>
    <x v="31"/>
    <s v="Teknik Keselamatan Dan Kesehatan Kerja"/>
    <s v="Teknik Kimia"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9866a10b-9bb7-4303-80b6-c52fe34cd1fe&quot;,&quot;title&quot;:&quot;Bioteknologi&quot;}]"/>
    <s v="[List]"/>
    <x v="31"/>
    <s v="Teknik Kimia"/>
    <s v="Bioteknologi"/>
    <m/>
    <m/>
    <m/>
    <m/>
    <m/>
    <m/>
    <m/>
  </r>
  <r>
    <s v="[{&quot;id&quot;:&quot;03fa0c8f-47f8-4042-951a-a08e48aea3ac&quot;,&quot;title&quot;:&quot;Teknik Lingkungan&quot;},{&quot;id&quot;:&quot;714be104-06d6-41e1-8b54-5bc8a3b39f7b&quot;,&quot;title&quot;:&quot;Teknik Keselamatan Dan Kesehatan Kerja&quot;},{&quot;id&quot;:&quot;f233f939-8568-4d57-aea8-6d731e7b480d&quot;,&quot;title&quot;:&quot;Teknik Kimia&quot;}]"/>
    <s v="[List]"/>
    <x v="31"/>
    <s v="Teknik Keselamatan Dan Kesehatan Kerja"/>
    <s v="Teknik Kimia"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9866a10b-9bb7-4303-80b6-c52fe34cd1fe&quot;,&quot;title&quot;:&quot;Bioteknologi&quot;}]"/>
    <s v="[List]"/>
    <x v="31"/>
    <s v="Teknik Kimia"/>
    <s v="Bioteknolog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64e62f19-d0f1-4e66-8c5f-11a4b7a2378e&quot;,&quot;title&quot;:&quot;Akuntansi Sektor Publik&quot;},{&quot;id&quot;:&quot;269ab50c-7c6c-46f1-967d-22c2ddfd5b26&quot;,&quot;title&quot;:&quot;Manajemen Aset&quot;},{&quot;id&quot;:&quot;2f6440b7-d057-40e7-bce1-9a4cf73f441d&quot;,&quot;title&quot;:&quot;Manajemen&quot;}]"/>
    <s v="[List]"/>
    <x v="366"/>
    <s v="Manajemen Aset"/>
    <s v="Manajemen"/>
    <m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e29c8074-57cd-49c5-8617-ba9009c69847&quot;,&quot;title&quot;:&quot;Politik dan Pemerintahan&quot;}]"/>
    <s v="[List]"/>
    <x v="24"/>
    <s v="Administrasi Negara"/>
    <s v="Politik dan Pemerintahan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0b074455-5cb4-45c4-8111-1a9e3b6de1c0&quot;,&quot;title&quot;:&quot;Informatika&quot;},{&quot;id&quot;:&quot;2fee5a6d-a685-4a85-911b-5aa7e4980851&quot;,&quot;title&quot;:&quot;Teknik Industri&quot;},{&quot;id&quot;:&quot;d5d70731-4169-42b2-90ba-028f85f4798e&quot;,&quot;title&quot;:&quot;Manajemen Informatika&quot;}]"/>
    <s v="[List]"/>
    <x v="125"/>
    <s v="Teknologi Informasi"/>
    <s v="Informatika"/>
    <s v="Teknik Industri"/>
    <s v="Manajemen Informatika"/>
    <m/>
    <m/>
    <m/>
    <m/>
    <m/>
  </r>
  <r>
    <s v="[{&quot;id&quot;:&quot;64e62f19-d0f1-4e66-8c5f-11a4b7a2378e&quot;,&quot;title&quot;:&quot;Akuntansi Sektor Publik&quot;},{&quot;id&quot;:&quot;269ab50c-7c6c-46f1-967d-22c2ddfd5b26&quot;,&quot;title&quot;:&quot;Manajemen Aset&quot;},{&quot;id&quot;:&quot;2f6440b7-d057-40e7-bce1-9a4cf73f441d&quot;,&quot;title&quot;:&quot;Manajemen&quot;}]"/>
    <s v="[List]"/>
    <x v="366"/>
    <s v="Manajemen Aset"/>
    <s v="Manajemen"/>
    <m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e29c8074-57cd-49c5-8617-ba9009c69847&quot;,&quot;title&quot;:&quot;Politik dan Pemerintahan&quot;}]"/>
    <s v="[List]"/>
    <x v="24"/>
    <s v="Administrasi Negara"/>
    <s v="Politik dan Pemerintahan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0b074455-5cb4-45c4-8111-1a9e3b6de1c0&quot;,&quot;title&quot;:&quot;Informatika&quot;},{&quot;id&quot;:&quot;2fee5a6d-a685-4a85-911b-5aa7e4980851&quot;,&quot;title&quot;:&quot;Teknik Industri&quot;},{&quot;id&quot;:&quot;d5d70731-4169-42b2-90ba-028f85f4798e&quot;,&quot;title&quot;:&quot;Manajemen Informatika&quot;}]"/>
    <s v="[List]"/>
    <x v="125"/>
    <s v="Teknologi Informasi"/>
    <s v="Informatika"/>
    <s v="Teknik Industri"/>
    <s v="Manajemen Informatika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]"/>
    <s v="[List]"/>
    <x v="97"/>
    <s v="Ilmu Komputer"/>
    <s v="Sistem inform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6da8c0d1-f84f-43de-b9b3-a72b52b5f95b&quot;,&quot;title&quot;:&quot;Teknologi Pendidikan&quot;},{&quot;id&quot;:&quot;2f6440b7-d057-40e7-bce1-9a4cf73f441d&quot;,&quot;title&quot;:&quot;Manajemen&quot;},{&quot;id&quot;:&quot;3e1f167b-ac1f-4208-b1f7-ff2244791c64&quot;,&quot;title&quot;:&quot;Psikologi&quot;}]"/>
    <s v="[List]"/>
    <x v="146"/>
    <s v="Manajemen"/>
    <s v="Psikolog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b1d47991-f9e7-47c4-8e42-317b52b4d330&quot;,&quot;title&quot;:&quot;Ilmu Hukum&quot;}]"/>
    <s v="[List]"/>
    <x v="97"/>
    <s v="Sistem Informasi"/>
    <s v="Ilmu Hukum"/>
    <m/>
    <m/>
    <m/>
    <m/>
    <m/>
    <m/>
    <m/>
  </r>
  <r>
    <s v="[{&quot;id&quot;:&quot;e9b7098b-bd79-4f3f-abe1-5600a1fce6c4&quot;,&quot;title&quot;:&quot;Film&quot;},{&quot;id&quot;:&quot;e0e11095-ded4-4c6b-9353-79b2f92719d0&quot;,&quot;title&quot;:&quot;Film Dan Televisi&quot;},{&quot;id&quot;:&quot;026e9bbd-5a2c-4079-a697-43ebdec0f220&quot;,&quot;title&quot;:&quot;Produksi Film dan Televisi&quot;}]"/>
    <s v="[List]"/>
    <x v="242"/>
    <s v="Film Dan Televisi"/>
    <s v="Produksi Film dan Televisi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]"/>
    <s v="[List]"/>
    <x v="97"/>
    <s v="Ilmu Komputer"/>
    <s v="Sistem inform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6da8c0d1-f84f-43de-b9b3-a72b52b5f95b&quot;,&quot;title&quot;:&quot;Teknologi Pendidikan&quot;},{&quot;id&quot;:&quot;2f6440b7-d057-40e7-bce1-9a4cf73f441d&quot;,&quot;title&quot;:&quot;Manajemen&quot;},{&quot;id&quot;:&quot;3e1f167b-ac1f-4208-b1f7-ff2244791c64&quot;,&quot;title&quot;:&quot;Psikologi&quot;}]"/>
    <s v="[List]"/>
    <x v="146"/>
    <s v="Manajemen"/>
    <s v="Psikolog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b1d47991-f9e7-47c4-8e42-317b52b4d330&quot;,&quot;title&quot;:&quot;Ilmu Hukum&quot;}]"/>
    <s v="[List]"/>
    <x v="97"/>
    <s v="Sistem Informasi"/>
    <s v="Ilmu Hukum"/>
    <m/>
    <m/>
    <m/>
    <m/>
    <m/>
    <m/>
    <m/>
  </r>
  <r>
    <s v="[{&quot;id&quot;:&quot;e9b7098b-bd79-4f3f-abe1-5600a1fce6c4&quot;,&quot;title&quot;:&quot;Film&quot;},{&quot;id&quot;:&quot;e0e11095-ded4-4c6b-9353-79b2f92719d0&quot;,&quot;title&quot;:&quot;Film Dan Televisi&quot;},{&quot;id&quot;:&quot;026e9bbd-5a2c-4079-a697-43ebdec0f220&quot;,&quot;title&quot;:&quot;Produksi Film dan Televisi&quot;}]"/>
    <s v="[List]"/>
    <x v="242"/>
    <s v="Film Dan Televisi"/>
    <s v="Produksi Film dan Televisi"/>
    <m/>
    <m/>
    <m/>
    <m/>
    <m/>
    <m/>
    <m/>
  </r>
  <r>
    <s v="[{&quot;id&quot;:&quot;c29431c2-6c94-4bcd-b589-2f21366e90e3&quot;,&quot;title&quot;:&quot;Ilmu Administrasi Negara&quot;},{&quot;id&quot;:&quot;63ce091e-3c73-424f-a68e-068d13a4f3b4&quot;,&quot;title&quot;:&quot;Ilmu Administrasi Publik&quot;},{&quot;id&quot;:&quot;feba6ac2-0634-498a-a720-3eba52d2bc0d&quot;,&quot;title&quot;:&quot;Administrasi Negara&quot;},{&quot;id&quot;:&quot;7551b4b0-9160-465c-9065-be559c153ce7&quot;,&quot;title&quot;:&quot;Administrasi Publik&quot;},{&quot;id&quot;:&quot;0d5775b3-0d7c-4b9d-9d41-1a912f713e34&quot;,&quot;title&quot;:&quot;Ekonomi Pembangunan&quot;}]"/>
    <s v="[List]"/>
    <x v="436"/>
    <s v="Ilmu Administrasi Publik"/>
    <s v="Administrasi Negara"/>
    <s v="Administrasi Publik"/>
    <s v="Ekonomi Pembangunan"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feba6ac2-0634-498a-a720-3eba52d2bc0d&quot;,&quot;title&quot;:&quot;Administrasi Negara&quot;},{&quot;id&quot;:&quot;b1d47991-f9e7-47c4-8e42-317b52b4d330&quot;,&quot;title&quot;:&quot;Ilmu Hukum&quot;},{&quot;id&quot;:&quot;c29431c2-6c94-4bcd-b589-2f21366e90e3&quot;,&quot;title&quot;:&quot;Ilmu Administrasi Negara&quot;}]"/>
    <s v="[List]"/>
    <x v="24"/>
    <s v="Administrasi Publik"/>
    <s v="Administrasi Negara"/>
    <s v="Ilmu Hukum"/>
    <s v="Ilmu Administrasi Negara"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f8fff6b9-28a0-4f4c-b8ad-648ae9932105&quot;,&quot;title&quot;:&quot;Studi Kebijakan Publik&quot;},{&quot;id&quot;:&quot;b1d47991-f9e7-47c4-8e42-317b52b4d330&quot;,&quot;title&quot;:&quot;Ilmu Hukum&quot;},{&quot;id&quot;:&quot;c29431c2-6c94-4bcd-b589-2f21366e90e3&quot;,&quot;title&quot;:&quot;Ilmu Administrasi Negara&quot;}]"/>
    <s v="[List]"/>
    <x v="24"/>
    <s v="Administrasi Negara"/>
    <s v="Studi Kebijakan Publik"/>
    <s v="Ilmu Hukum"/>
    <s v="Ilmu Administrasi Negara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d5775b3-0d7c-4b9d-9d41-1a912f713e34&quot;,&quot;title&quot;:&quot;Ekonomi Pembangunan&quot;},{&quot;id&quot;:&quot;2f6440b7-d057-40e7-bce1-9a4cf73f441d&quot;,&quot;title&quot;:&quot;Manajemen&quot;}]"/>
    <s v="[List]"/>
    <x v="1"/>
    <s v="Akuntansi"/>
    <s v="Ekonomi Pembangunan"/>
    <s v="Manajemen"/>
    <m/>
    <m/>
    <m/>
    <m/>
    <m/>
    <m/>
  </r>
  <r>
    <s v="[{&quot;id&quot;:&quot;c29431c2-6c94-4bcd-b589-2f21366e90e3&quot;,&quot;title&quot;:&quot;Ilmu Administrasi Negara&quot;},{&quot;id&quot;:&quot;63ce091e-3c73-424f-a68e-068d13a4f3b4&quot;,&quot;title&quot;:&quot;Ilmu Administrasi Publik&quot;},{&quot;id&quot;:&quot;feba6ac2-0634-498a-a720-3eba52d2bc0d&quot;,&quot;title&quot;:&quot;Administrasi Negara&quot;},{&quot;id&quot;:&quot;7551b4b0-9160-465c-9065-be559c153ce7&quot;,&quot;title&quot;:&quot;Administrasi Publik&quot;},{&quot;id&quot;:&quot;0d5775b3-0d7c-4b9d-9d41-1a912f713e34&quot;,&quot;title&quot;:&quot;Ekonomi Pembangunan&quot;}]"/>
    <s v="[List]"/>
    <x v="436"/>
    <s v="Ilmu Administrasi Publik"/>
    <s v="Administrasi Negara"/>
    <s v="Administrasi Publik"/>
    <s v="Ekonomi Pembangunan"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feba6ac2-0634-498a-a720-3eba52d2bc0d&quot;,&quot;title&quot;:&quot;Administrasi Negara&quot;},{&quot;id&quot;:&quot;b1d47991-f9e7-47c4-8e42-317b52b4d330&quot;,&quot;title&quot;:&quot;Ilmu Hukum&quot;},{&quot;id&quot;:&quot;c29431c2-6c94-4bcd-b589-2f21366e90e3&quot;,&quot;title&quot;:&quot;Ilmu Administrasi Negara&quot;}]"/>
    <s v="[List]"/>
    <x v="24"/>
    <s v="Administrasi Publik"/>
    <s v="Administrasi Negara"/>
    <s v="Ilmu Hukum"/>
    <s v="Ilmu Administrasi Negara"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f8fff6b9-28a0-4f4c-b8ad-648ae9932105&quot;,&quot;title&quot;:&quot;Studi Kebijakan Publik&quot;},{&quot;id&quot;:&quot;b1d47991-f9e7-47c4-8e42-317b52b4d330&quot;,&quot;title&quot;:&quot;Ilmu Hukum&quot;},{&quot;id&quot;:&quot;c29431c2-6c94-4bcd-b589-2f21366e90e3&quot;,&quot;title&quot;:&quot;Ilmu Administrasi Negara&quot;}]"/>
    <s v="[List]"/>
    <x v="24"/>
    <s v="Administrasi Negara"/>
    <s v="Studi Kebijakan Publik"/>
    <s v="Ilmu Hukum"/>
    <s v="Ilmu Administrasi Negara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d5775b3-0d7c-4b9d-9d41-1a912f713e34&quot;,&quot;title&quot;:&quot;Ekonomi Pembangunan&quot;},{&quot;id&quot;:&quot;2f6440b7-d057-40e7-bce1-9a4cf73f441d&quot;,&quot;title&quot;:&quot;Manajemen&quot;}]"/>
    <s v="[List]"/>
    <x v="1"/>
    <s v="Akuntansi"/>
    <s v="Ekonomi Pembangunan"/>
    <s v="Manajemen"/>
    <m/>
    <m/>
    <m/>
    <m/>
    <m/>
    <m/>
  </r>
  <r>
    <s v="[{&quot;id&quot;:&quot;62a8013c-575a-4abb-889f-8128eb259936&quot;,&quot;title&quot;:&quot;Bahasa Inggris&quot;},{&quot;id&quot;:&quot;1915e2c5-3216-45a4-9ccc-cf9e3aa5f46d&quot;,&quot;title&quot;:&quot;Bahasa Inggris Untuk Industri Pariwisata&quot;},{&quot;id&quot;:&quot;27f828fc-c4b1-493b-92d5-ce4f9f37eef1&quot;,&quot;title&quot;:&quot;Bahasa Mandarin&quot;},{&quot;id&quot;:&quot;43be1f0e-b279-448d-b448-5a53ec9c3ebd&quot;,&quot;title&quot;:&quot;Perhotelan&quot;},{&quot;id&quot;:&quot;626a759c-a7c3-4a90-98b6-6a8153fe346c&quot;,&quot;title&quot;:&quot;Manajemen Perhotelan&quot;}]"/>
    <s v="[List]"/>
    <x v="50"/>
    <s v="Bahasa Inggris Untuk Industri Pariwisata"/>
    <s v="Bahasa Mandarin"/>
    <s v="Perhotelan"/>
    <s v="Manajemen Perhotelan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62"/>
    <s v="Pendidikan Tata Boga"/>
    <s v="Perhotelan"/>
    <s v="Manajemen Perhotelan"/>
    <s v="Manajemen Perhotelan dan Pariwisata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fcca542-3387-47da-8b07-96e36b8225dc&quot;,&quot;title&quot;:&quot;Tata Boga&quot;},{&quot;id&quot;:&quot;226c4bad-6bc9-491d-87e8-db2c68e7f3e0&quot;,&quot;title&quot;:&quot;Tata Hidangan&quot;}]"/>
    <s v="[List]"/>
    <x v="47"/>
    <s v="Manajemen Perhotelan dan Pariwisata"/>
    <s v="Manajemen Perhotelan"/>
    <s v="Tata Boga"/>
    <s v="Tata Hidangan"/>
    <m/>
    <m/>
    <m/>
    <m/>
    <m/>
  </r>
  <r>
    <s v="[{&quot;id&quot;:&quot;62a8013c-575a-4abb-889f-8128eb259936&quot;,&quot;title&quot;:&quot;Bahasa Inggris&quot;},{&quot;id&quot;:&quot;1915e2c5-3216-45a4-9ccc-cf9e3aa5f46d&quot;,&quot;title&quot;:&quot;Bahasa Inggris Untuk Industri Pariwisata&quot;},{&quot;id&quot;:&quot;27f828fc-c4b1-493b-92d5-ce4f9f37eef1&quot;,&quot;title&quot;:&quot;Bahasa Mandarin&quot;},{&quot;id&quot;:&quot;43be1f0e-b279-448d-b448-5a53ec9c3ebd&quot;,&quot;title&quot;:&quot;Perhotelan&quot;},{&quot;id&quot;:&quot;626a759c-a7c3-4a90-98b6-6a8153fe346c&quot;,&quot;title&quot;:&quot;Manajemen Perhotelan&quot;}]"/>
    <s v="[List]"/>
    <x v="50"/>
    <s v="Bahasa Inggris Untuk Industri Pariwisata"/>
    <s v="Bahasa Mandarin"/>
    <s v="Perhotelan"/>
    <s v="Manajemen Perhotelan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62"/>
    <s v="Pendidikan Tata Boga"/>
    <s v="Perhotelan"/>
    <s v="Manajemen Perhotelan"/>
    <s v="Manajemen Perhotelan dan Pariwisata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fcca542-3387-47da-8b07-96e36b8225dc&quot;,&quot;title&quot;:&quot;Tata Boga&quot;},{&quot;id&quot;:&quot;226c4bad-6bc9-491d-87e8-db2c68e7f3e0&quot;,&quot;title&quot;:&quot;Tata Hidangan&quot;}]"/>
    <s v="[List]"/>
    <x v="47"/>
    <s v="Manajemen Perhotelan dan Pariwisata"/>
    <s v="Manajemen Perhotelan"/>
    <s v="Tata Boga"/>
    <s v="Tata Hidangan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9828497-eb35-4007-a024-9ba85712a0d2&quot;,&quot;title&quot;:&quot;Pendidikan Teknik Elektro&quot;},{&quot;id&quot;:&quot;7217c753-d059-4e28-b6ea-538dc5bc92f1&quot;,&quot;title&quot;:&quot;Rekayasa Perangkat Lunak&quot;}]"/>
    <s v="[List]"/>
    <x v="97"/>
    <s v="Sistem Informasi"/>
    <s v="Pendidikan Teknik Elektro"/>
    <s v="Rekayasa Perangkat Lunak"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d50d496c-2582-4a09-9ccd-8125295730be&quot;,&quot;title&quot;:&quot;Manajemen Pajak&quot;}]"/>
    <s v="[List]"/>
    <x v="81"/>
    <s v="Akuntansi"/>
    <s v="Manajemen Pajak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9828497-eb35-4007-a024-9ba85712a0d2&quot;,&quot;title&quot;:&quot;Pendidikan Teknik Elektro&quot;},{&quot;id&quot;:&quot;7217c753-d059-4e28-b6ea-538dc5bc92f1&quot;,&quot;title&quot;:&quot;Rekayasa Perangkat Lunak&quot;}]"/>
    <s v="[List]"/>
    <x v="97"/>
    <s v="Sistem Informasi"/>
    <s v="Pendidikan Teknik Elektro"/>
    <s v="Rekayasa Perangkat Lunak"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d50d496c-2582-4a09-9ccd-8125295730be&quot;,&quot;title&quot;:&quot;Manajemen Pajak&quot;}]"/>
    <s v="[List]"/>
    <x v="81"/>
    <s v="Akuntansi"/>
    <s v="Manajemen Pajak"/>
    <m/>
    <m/>
    <m/>
    <m/>
    <m/>
    <m/>
    <m/>
  </r>
  <r>
    <s v="[{&quot;id&quot;:&quot;90586281-900a-4cee-821e-3ad158837f1a&quot;,&quot;title&quot;:&quot;Teknik informatika&quot;},{&quot;id&quot;:&quot;ea498c86-2eeb-4dc2-8844-f546e73a4aee&quot;,&quot;title&quot;:&quot;Teknik Komputer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1bc51bba-ad9a-41fc-9b1a-9647b87788a4&quot;,&quot;title&quot;:&quot;Sains Data&quot;},{&quot;id&quot;:&quot;eb32519f-3ca3-4918-accb-d8102338300c&quot;,&quot;title&quot;:&quot;Matematika&quot;}]"/>
    <s v="[List]"/>
    <x v="97"/>
    <s v="Teknik Komputer"/>
    <s v="Sistem Informasi"/>
    <s v="Sains Data"/>
    <s v="Matematika"/>
    <m/>
    <m/>
    <m/>
    <m/>
    <m/>
  </r>
  <r>
    <s v="[{&quot;id&quot;:&quot;90586281-900a-4cee-821e-3ad158837f1a&quot;,&quot;title&quot;:&quot;Teknik informatika&quot;},{&quot;id&quot;:&quot;ea498c86-2eeb-4dc2-8844-f546e73a4aee&quot;,&quot;title&quot;:&quot;Teknik Komputer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1bc51bba-ad9a-41fc-9b1a-9647b87788a4&quot;,&quot;title&quot;:&quot;Sains Data&quot;},{&quot;id&quot;:&quot;eb32519f-3ca3-4918-accb-d8102338300c&quot;,&quot;title&quot;:&quot;Matematika&quot;}]"/>
    <s v="[List]"/>
    <x v="97"/>
    <s v="Teknik Komputer"/>
    <s v="Sistem Informasi"/>
    <s v="Sains Data"/>
    <s v="Matematik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1f689063-dea5-4f2d-9f81-f6bbc67aaf54&quot;,&quot;title&quot;:&quot;Teknik  Industri&quot;}]"/>
    <s v="[List]"/>
    <x v="1"/>
    <s v="Administrasi Bisnis"/>
    <s v="Akuntansi Manajemen"/>
    <s v="Manajemen"/>
    <s v="Teknik  Industri"/>
    <m/>
    <m/>
    <m/>
    <m/>
    <m/>
  </r>
  <r>
    <s v="[{&quot;id&quot;:&quot;2f6440b7-d057-40e7-bce1-9a4cf73f441d&quot;,&quot;title&quot;:&quot;Manajemen&quot;},{&quot;id&quot;:&quot;f143ceae-2c51-40f5-aa92-831c8564b258&quot;,&quot;title&quot;:&quot;Manajemen Logistik&quot;}]"/>
    <s v="[List]"/>
    <x v="49"/>
    <s v="Manajemen Logistik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1f689063-dea5-4f2d-9f81-f6bbc67aaf54&quot;,&quot;title&quot;:&quot;Teknik  Industri&quot;}]"/>
    <s v="[List]"/>
    <x v="1"/>
    <s v="Administrasi Bisnis"/>
    <s v="Akuntansi Manajemen"/>
    <s v="Manajemen"/>
    <s v="Teknik  Industri"/>
    <m/>
    <m/>
    <m/>
    <m/>
    <m/>
  </r>
  <r>
    <s v="[{&quot;id&quot;:&quot;2f6440b7-d057-40e7-bce1-9a4cf73f441d&quot;,&quot;title&quot;:&quot;Manajemen&quot;},{&quot;id&quot;:&quot;f143ceae-2c51-40f5-aa92-831c8564b258&quot;,&quot;title&quot;:&quot;Manajemen Logistik&quot;}]"/>
    <s v="[List]"/>
    <x v="49"/>
    <s v="Manajemen Logistik"/>
    <m/>
    <m/>
    <m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,{&quot;id&quot;:&quot;2f6440b7-d057-40e7-bce1-9a4cf73f441d&quot;,&quot;title&quot;:&quot;Manajemen&quot;},{&quot;id&quot;:&quot;38a57855-c348-4e9e-845a-d3fa03c133b6&quot;,&quot;title&quot;:&quot;Jurnalistik&quot;},{&quot;id&quot;:&quot;8631f68c-a0f0-4758-9251-a62190209909&quot;,&quot;title&quot;:&quot;Hubungan Masyarakat&quot;}]"/>
    <s v="[List]"/>
    <x v="24"/>
    <s v="Administrasi"/>
    <s v="Manajemen"/>
    <s v="Jurnalistik"/>
    <s v="Hubungan Masyarakat"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,{&quot;id&quot;:&quot;2f6440b7-d057-40e7-bce1-9a4cf73f441d&quot;,&quot;title&quot;:&quot;Manajemen&quot;},{&quot;id&quot;:&quot;38a57855-c348-4e9e-845a-d3fa03c133b6&quot;,&quot;title&quot;:&quot;Jurnalistik&quot;},{&quot;id&quot;:&quot;8631f68c-a0f0-4758-9251-a62190209909&quot;,&quot;title&quot;:&quot;Hubungan Masyarakat&quot;}]"/>
    <s v="[List]"/>
    <x v="24"/>
    <s v="Administrasi"/>
    <s v="Manajemen"/>
    <s v="Jurnalistik"/>
    <s v="Hubungan Masyarakat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1f689063-dea5-4f2d-9f81-f6bbc67aaf54&quot;,&quot;title&quot;:&quot;Teknik  Industri&quot;}]"/>
    <s v="[List]"/>
    <x v="2"/>
    <s v="Manajemen"/>
    <s v="Manajemen Sumber Daya Manusia"/>
    <s v="Teknik  Industr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1f689063-dea5-4f2d-9f81-f6bbc67aaf54&quot;,&quot;title&quot;:&quot;Teknik  Industri&quot;}]"/>
    <s v="[List]"/>
    <x v="2"/>
    <s v="Manajemen"/>
    <s v="Manajemen Sumber Daya Manusia"/>
    <s v="Teknik  Industri"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]"/>
    <s v="[List]"/>
    <x v="0"/>
    <s v="Teknik Sipil dan Lingkungan"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]"/>
    <s v="[List]"/>
    <x v="0"/>
    <s v="Teknik Sipil dan Lingkungan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fee5a6d-a685-4a85-911b-5aa7e4980851&quot;,&quot;title&quot;:&quot;Teknik Industri&quot;},{&quot;id&quot;:&quot;48aa9751-2871-4a15-ba58-7dd9246be837&quot;,&quot;title&quot;:&quot;Ilmu Ekonomi&quot;},{&quot;id&quot;:&quot;b16054f8-8d35-4fdf-af76-94724b15b73f&quot;,&quot;title&quot;:&quot;Manajemen Bisnis&quot;}]"/>
    <s v="[List]"/>
    <x v="35"/>
    <s v="Ilmu Komunikasi"/>
    <s v="Teknik Industri"/>
    <s v="Ilmu Ekonomi"/>
    <s v="Manajemen Bisnis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Komunikasi"/>
    <s v="Komunikasi Digital dan Media"/>
    <s v="Desain Komunikasi Visual"/>
    <s v="Desain Grafis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fee5a6d-a685-4a85-911b-5aa7e4980851&quot;,&quot;title&quot;:&quot;Teknik Industri&quot;},{&quot;id&quot;:&quot;48aa9751-2871-4a15-ba58-7dd9246be837&quot;,&quot;title&quot;:&quot;Ilmu Ekonomi&quot;},{&quot;id&quot;:&quot;b16054f8-8d35-4fdf-af76-94724b15b73f&quot;,&quot;title&quot;:&quot;Manajemen Bisnis&quot;}]"/>
    <s v="[List]"/>
    <x v="35"/>
    <s v="Ilmu Komunikasi"/>
    <s v="Teknik Industri"/>
    <s v="Ilmu Ekonomi"/>
    <s v="Manajemen Bisnis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Komunikasi"/>
    <s v="Komunikasi Digital dan Media"/>
    <s v="Desain Komunikasi Visual"/>
    <s v="Desain Grafis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f6440b7-d057-40e7-bce1-9a4cf73f441d&quot;,&quot;title&quot;:&quot;Manajeme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7"/>
    <s v="Hubungan Masyarakat"/>
    <s v="Manajemen"/>
    <s v="Ilmu Administrasi Negara"/>
    <s v="Ilmu Administrasi Publik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f6440b7-d057-40e7-bce1-9a4cf73f441d&quot;,&quot;title&quot;:&quot;Manajeme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7"/>
    <s v="Hubungan Masyarakat"/>
    <s v="Manajemen"/>
    <s v="Ilmu Administrasi Negara"/>
    <s v="Ilmu Administrasi Publ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60f1bd00-19a9-4f27-a87b-1d13fb1e9b99&quot;,&quot;title&quot;:&quot;Aktuaria&quot;},{&quot;id&quot;:&quot;702dfd8b-b5b8-40fb-843b-4d503451b314&quot;,&quot;title&quot;:&quot;Ekonomi&quot;}]"/>
    <s v="[List]"/>
    <x v="38"/>
    <s v="Akuntansi Keuangan"/>
    <s v="Keuangan"/>
    <s v="Aktuaria"/>
    <s v="Ekonom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60f1bd00-19a9-4f27-a87b-1d13fb1e9b99&quot;,&quot;title&quot;:&quot;Aktuaria&quot;},{&quot;id&quot;:&quot;702dfd8b-b5b8-40fb-843b-4d503451b314&quot;,&quot;title&quot;:&quot;Ekonomi&quot;}]"/>
    <s v="[List]"/>
    <x v="38"/>
    <s v="Akuntansi Keuangan"/>
    <s v="Keuangan"/>
    <s v="Aktuaria"/>
    <s v="Ekonomi"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a86f123a-2b95-4d24-b49d-174d3a639d91&quot;,&quot;title&quot;:&quot;Statistika&quot;},{&quot;id&quot;:&quot;1bc51bba-ad9a-41fc-9b1a-9647b87788a4&quot;,&quot;title&quot;:&quot;Sains Data&quot;}]"/>
    <s v="[List]"/>
    <x v="125"/>
    <s v="Informatika"/>
    <s v="Statistika"/>
    <s v="Sains Data"/>
    <m/>
    <m/>
    <m/>
    <m/>
    <m/>
    <m/>
  </r>
  <r>
    <s v="[{&quot;id&quot;:&quot;44c12a8c-7a88-47ea-87fb-0e7202a1390d&quot;,&quot;title&quot;:&quot;Administrasi&quot;},{&quot;id&quot;:&quot;8bdce5f1-553c-40b4-a5f5-9e5ff9387b60&quot;,&quot;title&quot;:&quot;Sistem Informasi&quot;},{&quot;id&quot;:&quot;2f6440b7-d057-40e7-bce1-9a4cf73f441d&quot;,&quot;title&quot;:&quot;Manajemen&quot;},{&quot;id&quot;:&quot;9d46d840-695e-4ecf-915c-ef58ebc36d9b&quot;,&quot;title&quot;:&quot;Administrasi Bisnis&quot;}]"/>
    <s v="[List]"/>
    <x v="1"/>
    <s v="Sistem Informasi"/>
    <s v="Manajemen"/>
    <s v="Administrasi Bisnis"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2f6440b7-d057-40e7-bce1-9a4cf73f441d&quot;,&quot;title&quot;:&quot;Manajemen&quot;},{&quot;id&quot;:&quot;2fee5a6d-a685-4a85-911b-5aa7e4980851&quot;,&quot;title&quot;:&quot;Teknik Industri&quot;}]"/>
    <s v="[List]"/>
    <x v="97"/>
    <s v="Sistem Informasi"/>
    <s v="Manajemen"/>
    <s v="Teknik Industri"/>
    <m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2"/>
    <s v="Administrasi Bisnis"/>
    <s v="Administrasi Perkantora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76643ca-999d-4f19-901c-d5d111941713&quot;,&quot;title&quot;:&quot;Administrasi BIsnis&quot;},{&quot;id&quot;:&quot;95dd752e-e00f-4431-90bf-58bdd324a48f&quot;,&quot;title&quot;:&quot;Ilmu Komunikasi&quot;}]"/>
    <s v="[List]"/>
    <x v="49"/>
    <s v="Manajemen Sumber Daya Manusia"/>
    <s v="Administrasi BIsnis"/>
    <s v="Ilmu Komunikasi"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a86f123a-2b95-4d24-b49d-174d3a639d91&quot;,&quot;title&quot;:&quot;Statistika&quot;},{&quot;id&quot;:&quot;1bc51bba-ad9a-41fc-9b1a-9647b87788a4&quot;,&quot;title&quot;:&quot;Sains Data&quot;}]"/>
    <s v="[List]"/>
    <x v="125"/>
    <s v="Informatika"/>
    <s v="Statistika"/>
    <s v="Sains Data"/>
    <m/>
    <m/>
    <m/>
    <m/>
    <m/>
    <m/>
  </r>
  <r>
    <s v="[{&quot;id&quot;:&quot;44c12a8c-7a88-47ea-87fb-0e7202a1390d&quot;,&quot;title&quot;:&quot;Administrasi&quot;},{&quot;id&quot;:&quot;8bdce5f1-553c-40b4-a5f5-9e5ff9387b60&quot;,&quot;title&quot;:&quot;Sistem Informasi&quot;},{&quot;id&quot;:&quot;2f6440b7-d057-40e7-bce1-9a4cf73f441d&quot;,&quot;title&quot;:&quot;Manajemen&quot;},{&quot;id&quot;:&quot;9d46d840-695e-4ecf-915c-ef58ebc36d9b&quot;,&quot;title&quot;:&quot;Administrasi Bisnis&quot;}]"/>
    <s v="[List]"/>
    <x v="1"/>
    <s v="Sistem Informasi"/>
    <s v="Manajemen"/>
    <s v="Administrasi Bisnis"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2f6440b7-d057-40e7-bce1-9a4cf73f441d&quot;,&quot;title&quot;:&quot;Manajemen&quot;},{&quot;id&quot;:&quot;2fee5a6d-a685-4a85-911b-5aa7e4980851&quot;,&quot;title&quot;:&quot;Teknik Industri&quot;}]"/>
    <s v="[List]"/>
    <x v="97"/>
    <s v="Sistem Informasi"/>
    <s v="Manajemen"/>
    <s v="Teknik Industri"/>
    <m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2"/>
    <s v="Administrasi Bisnis"/>
    <s v="Administrasi Perkantora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76643ca-999d-4f19-901c-d5d111941713&quot;,&quot;title&quot;:&quot;Administrasi BIsnis&quot;},{&quot;id&quot;:&quot;95dd752e-e00f-4431-90bf-58bdd324a48f&quot;,&quot;title&quot;:&quot;Ilmu Komunikasi&quot;}]"/>
    <s v="[List]"/>
    <x v="49"/>
    <s v="Manajemen Sumber Daya Manusia"/>
    <s v="Administrasi BIsnis"/>
    <s v="Ilmu Komunikasi"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]"/>
    <s v="[List]"/>
    <x v="24"/>
    <s v="Hukum Administrasi Negara"/>
    <m/>
    <m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]"/>
    <s v="[List]"/>
    <x v="24"/>
    <s v="Hukum Administrasi Negara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Informatika"/>
    <s v="Sistem Informasi"/>
    <s v="Ilmu Komputer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Informatika"/>
    <s v="Sistem Informasi"/>
    <s v="Ilmu Komputer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33"/>
    <s v="Manajemen Pemasaran/Marketing"/>
    <m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33"/>
    <s v="Manajemen Pemasaran/Marketing"/>
    <m/>
    <m/>
    <m/>
    <m/>
    <m/>
    <m/>
    <m/>
    <m/>
  </r>
  <r>
    <s v="[{&quot;id&quot;:&quot;a4cd875c-c20b-42d9-a4da-a634722d42b9&quot;,&quot;title&quot;:&quot;Teknik Sipil&quot;},{&quot;id&quot;:&quot;cf39701a-14ba-4517-a2b8-3bcd2853ff9b&quot;,&quot;title&quot;:&quot;Teknik Pengairan&quot;},{&quot;id&quot;:&quot;afc1a955-f558-4dad-a7d8-bba344f8594b&quot;,&quot;title&quot;:&quot;Teknik Geodesi&quot;},{&quot;id&quot;:&quot;4b75083a-8204-4373-a93f-f1ebb9c9778d&quot;,&quot;title&quot;:&quot;Arsitektur&quot;},{&quot;id&quot;:&quot;21442969-5763-4416-bb8d-56a80e55ada9&quot;,&quot;title&quot;:&quot;Teknik Mesin&quot;}]"/>
    <s v="[List]"/>
    <x v="0"/>
    <s v="Teknik Pengairan"/>
    <s v="Teknik Geodesi"/>
    <s v="Arsitektur"/>
    <s v="Teknik Mesi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,{&quot;id&quot;:&quot;2f6440b7-d057-40e7-bce1-9a4cf73f441d&quot;,&quot;title&quot;:&quot;Manajemen&quot;}]"/>
    <s v="[List]"/>
    <x v="2"/>
    <s v="Manajemen Sumber Daya Manusia"/>
    <s v="Administrasi Bisnis"/>
    <s v="Manajemen"/>
    <m/>
    <m/>
    <m/>
    <m/>
    <m/>
    <m/>
  </r>
  <r>
    <s v="[{&quot;id&quot;:&quot;a4cd875c-c20b-42d9-a4da-a634722d42b9&quot;,&quot;title&quot;:&quot;Teknik Sipil&quot;},{&quot;id&quot;:&quot;cf39701a-14ba-4517-a2b8-3bcd2853ff9b&quot;,&quot;title&quot;:&quot;Teknik Pengairan&quot;},{&quot;id&quot;:&quot;afc1a955-f558-4dad-a7d8-bba344f8594b&quot;,&quot;title&quot;:&quot;Teknik Geodesi&quot;},{&quot;id&quot;:&quot;4b75083a-8204-4373-a93f-f1ebb9c9778d&quot;,&quot;title&quot;:&quot;Arsitektur&quot;},{&quot;id&quot;:&quot;21442969-5763-4416-bb8d-56a80e55ada9&quot;,&quot;title&quot;:&quot;Teknik Mesin&quot;}]"/>
    <s v="[List]"/>
    <x v="0"/>
    <s v="Teknik Pengairan"/>
    <s v="Teknik Geodesi"/>
    <s v="Arsitektur"/>
    <s v="Teknik Mesi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,{&quot;id&quot;:&quot;2f6440b7-d057-40e7-bce1-9a4cf73f441d&quot;,&quot;title&quot;:&quot;Manajemen&quot;}]"/>
    <s v="[List]"/>
    <x v="2"/>
    <s v="Manajemen Sumber Daya Manusia"/>
    <s v="Administrasi Bisnis"/>
    <s v="Manajemen"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]"/>
    <s v="[List]"/>
    <x v="143"/>
    <s v="Sistem Informasi"/>
    <m/>
    <m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]"/>
    <s v="[List]"/>
    <x v="143"/>
    <s v="Sistem Informasi"/>
    <m/>
    <m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]"/>
    <s v="[List]"/>
    <x v="49"/>
    <s v="Komunikasi"/>
    <m/>
    <m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2f451941-75cb-4ea0-9450-d3b946c87f1c&quot;,&quot;title&quot;:&quot;Analisis Keuangan&quot;}]"/>
    <s v="[List]"/>
    <x v="41"/>
    <s v="Ekonomi"/>
    <s v="Analisis Keuangan"/>
    <m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]"/>
    <s v="[List]"/>
    <x v="49"/>
    <s v="Komunikasi"/>
    <m/>
    <m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2f451941-75cb-4ea0-9450-d3b946c87f1c&quot;,&quot;title&quot;:&quot;Analisis Keuangan&quot;}]"/>
    <s v="[List]"/>
    <x v="41"/>
    <s v="Ekonomi"/>
    <s v="Analisis Keuangan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b16054f8-8d35-4fdf-af76-94724b15b73f&quot;,&quot;title&quot;:&quot;Manajemen Bisnis&quot;}]"/>
    <s v="[List]"/>
    <x v="85"/>
    <s v="Teknik Mesin"/>
    <s v="Manajemen Bisnis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b16054f8-8d35-4fdf-af76-94724b15b73f&quot;,&quot;title&quot;:&quot;Manajemen Bisnis&quot;}]"/>
    <s v="[List]"/>
    <x v="85"/>
    <s v="Teknik Mesin"/>
    <s v="Manajemen Bisnis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d9536675-9070-4908-b1aa-610e7d21ffde&quot;,&quot;title&quot;:&quot;Teknik Sipil Bangunan Gedung&quot;},{&quot;id&quot;:&quot;c5676f50-df28-40cd-b11c-d7dc3d9391a6&quot;,&quot;title&quot;:&quot;Teknik Sipil dan Lingkungan&quot;}]"/>
    <s v="[List]"/>
    <x v="0"/>
    <s v="Pendidikan Teknik Sipil dan Perencanaan"/>
    <s v="Teknik Sipil Bangunan Gedung"/>
    <s v="Teknik Sipil dan Lingkungan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d9536675-9070-4908-b1aa-610e7d21ffde&quot;,&quot;title&quot;:&quot;Teknik Sipil Bangunan Gedung&quot;},{&quot;id&quot;:&quot;c5676f50-df28-40cd-b11c-d7dc3d9391a6&quot;,&quot;title&quot;:&quot;Teknik Sipil dan Lingkungan&quot;}]"/>
    <s v="[List]"/>
    <x v="0"/>
    <s v="Pendidikan Teknik Sipil dan Perencanaan"/>
    <s v="Teknik Sipil Bangunan Gedung"/>
    <s v="Teknik Sipil dan Lingkungan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702dfd8b-b5b8-40fb-843b-4d503451b314&quot;,&quot;title&quot;:&quot;Ekonomi&quot;},{&quot;id&quot;:&quot;2c1f894d-16df-471c-abe7-6939d132c6b0&quot;,&quot;title&quot;:&quot;Komunikasi&quot;},{&quot;id&quot;:&quot;9d46d840-695e-4ecf-915c-ef58ebc36d9b&quot;,&quot;title&quot;:&quot;Administrasi Bisnis&quot;}]"/>
    <s v="[List]"/>
    <x v="35"/>
    <s v="Manajemen Bisnis"/>
    <s v="Ekonomi"/>
    <s v="Komunikasi"/>
    <s v="Administrasi Bisnis"/>
    <m/>
    <m/>
    <m/>
    <m/>
    <m/>
  </r>
  <r>
    <s v="[{&quot;id&quot;:&quot;c629317d-a9dd-4862-974f-356b95506f32&quot;,&quot;title&quot;:&quot;Akuntansi Manajerial&quot;},{&quot;id&quot;:&quot;b725ac52-6009-47c6-a349-3c15a8dc9141&quot;,&quot;title&quot;:&quot;Ilmu Politik&quot;},{&quot;id&quot;:&quot;9b5d10b5-10f2-4606-950a-2080e61b29a1&quot;,&quot;title&quot;:&quot;Antropologi Sosial&quot;},{&quot;id&quot;:&quot;9d46d840-695e-4ecf-915c-ef58ebc36d9b&quot;,&quot;title&quot;:&quot;Administrasi Bisnis&quot;},{&quot;id&quot;:&quot;2f6440b7-d057-40e7-bce1-9a4cf73f441d&quot;,&quot;title&quot;:&quot;Manajemen&quot;}]"/>
    <s v="[List]"/>
    <x v="443"/>
    <s v="Ilmu Politik"/>
    <s v="Antropologi Sosial"/>
    <s v="Administrasi Bisnis"/>
    <s v="Manajemen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702dfd8b-b5b8-40fb-843b-4d503451b314&quot;,&quot;title&quot;:&quot;Ekonomi&quot;},{&quot;id&quot;:&quot;eb32519f-3ca3-4918-accb-d8102338300c&quot;,&quot;title&quot;:&quot;Matematika&quot;},{&quot;id&quot;:&quot;2fee5a6d-a685-4a85-911b-5aa7e4980851&quot;,&quot;title&quot;:&quot;Teknik Industri&quot;}]"/>
    <s v="[List]"/>
    <x v="41"/>
    <s v="Manajemen Bisnis"/>
    <s v="Ekonomi"/>
    <s v="Matematika"/>
    <s v="Teknik Industri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702dfd8b-b5b8-40fb-843b-4d503451b314&quot;,&quot;title&quot;:&quot;Ekonomi&quot;},{&quot;id&quot;:&quot;2c1f894d-16df-471c-abe7-6939d132c6b0&quot;,&quot;title&quot;:&quot;Komunikasi&quot;},{&quot;id&quot;:&quot;9d46d840-695e-4ecf-915c-ef58ebc36d9b&quot;,&quot;title&quot;:&quot;Administrasi Bisnis&quot;}]"/>
    <s v="[List]"/>
    <x v="35"/>
    <s v="Manajemen Bisnis"/>
    <s v="Ekonomi"/>
    <s v="Komunikasi"/>
    <s v="Administrasi Bisnis"/>
    <m/>
    <m/>
    <m/>
    <m/>
    <m/>
  </r>
  <r>
    <s v="[{&quot;id&quot;:&quot;c629317d-a9dd-4862-974f-356b95506f32&quot;,&quot;title&quot;:&quot;Akuntansi Manajerial&quot;},{&quot;id&quot;:&quot;b725ac52-6009-47c6-a349-3c15a8dc9141&quot;,&quot;title&quot;:&quot;Ilmu Politik&quot;},{&quot;id&quot;:&quot;9b5d10b5-10f2-4606-950a-2080e61b29a1&quot;,&quot;title&quot;:&quot;Antropologi Sosial&quot;},{&quot;id&quot;:&quot;9d46d840-695e-4ecf-915c-ef58ebc36d9b&quot;,&quot;title&quot;:&quot;Administrasi Bisnis&quot;},{&quot;id&quot;:&quot;2f6440b7-d057-40e7-bce1-9a4cf73f441d&quot;,&quot;title&quot;:&quot;Manajemen&quot;}]"/>
    <s v="[List]"/>
    <x v="443"/>
    <s v="Ilmu Politik"/>
    <s v="Antropologi Sosial"/>
    <s v="Administrasi Bisnis"/>
    <s v="Manajemen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702dfd8b-b5b8-40fb-843b-4d503451b314&quot;,&quot;title&quot;:&quot;Ekonomi&quot;},{&quot;id&quot;:&quot;eb32519f-3ca3-4918-accb-d8102338300c&quot;,&quot;title&quot;:&quot;Matematika&quot;},{&quot;id&quot;:&quot;2fee5a6d-a685-4a85-911b-5aa7e4980851&quot;,&quot;title&quot;:&quot;Teknik Industri&quot;}]"/>
    <s v="[List]"/>
    <x v="41"/>
    <s v="Manajemen Bisnis"/>
    <s v="Ekonomi"/>
    <s v="Matematika"/>
    <s v="Teknik Industr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c1f894d-16df-471c-abe7-6939d132c6b0&quot;,&quot;title&quot;:&quot;Komunikasi&quot;}]"/>
    <s v="[List]"/>
    <x v="7"/>
    <s v="Desain Komunikasi Visual"/>
    <s v="Komunikas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e73f44b-835b-498b-a10a-95eaa32fbe0b&quot;,&quot;title&quot;:&quot;Sistem Informasi&quot;},{&quot;id&quot;:&quot;7fa8d8e0-d637-4ed1-87a5-6a00314e6d3c&quot;,&quot;title&quot;:&quot;Teknologi Komputer&quot;},{&quot;id&quot;:&quot;ea498c86-2eeb-4dc2-8844-f546e73a4aee&quot;,&quot;title&quot;:&quot;Teknik Komputer&quot;},{&quot;id&quot;:&quot;7c00825c-7ca8-4b48-b711-ea6d145fe879&quot;,&quot;title&quot;:&quot;Sistem Komputer&quot;},{&quot;id&quot;:&quot;246e6e8a-413d-4dff-9d82-161b6222f8d0&quot;,&quot;title&quot;:&quot;Ilmu Komputer&quot;}]"/>
    <s v="[List]"/>
    <x v="125"/>
    <s v="Teknologi Komputer"/>
    <s v="Teknik Komputer"/>
    <s v="Sistem Komputer"/>
    <s v="Ilmu Komputer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c1f894d-16df-471c-abe7-6939d132c6b0&quot;,&quot;title&quot;:&quot;Komunikasi&quot;}]"/>
    <s v="[List]"/>
    <x v="7"/>
    <s v="Desain Komunikasi Visual"/>
    <s v="Komunikas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e73f44b-835b-498b-a10a-95eaa32fbe0b&quot;,&quot;title&quot;:&quot;Sistem Informasi&quot;},{&quot;id&quot;:&quot;7fa8d8e0-d637-4ed1-87a5-6a00314e6d3c&quot;,&quot;title&quot;:&quot;Teknologi Komputer&quot;},{&quot;id&quot;:&quot;ea498c86-2eeb-4dc2-8844-f546e73a4aee&quot;,&quot;title&quot;:&quot;Teknik Komputer&quot;},{&quot;id&quot;:&quot;7c00825c-7ca8-4b48-b711-ea6d145fe879&quot;,&quot;title&quot;:&quot;Sistem Komputer&quot;},{&quot;id&quot;:&quot;246e6e8a-413d-4dff-9d82-161b6222f8d0&quot;,&quot;title&quot;:&quot;Ilmu Komputer&quot;}]"/>
    <s v="[List]"/>
    <x v="125"/>
    <s v="Teknologi Komputer"/>
    <s v="Teknik Komputer"/>
    <s v="Sistem Komputer"/>
    <s v="Ilmu Komputer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Manajemen Pemasaran/Marketing"/>
    <s v="Komunikasi Digital dan Media"/>
    <s v="Desain Komunikasi Visual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125"/>
    <s v="Sistem Informasi"/>
    <s v="Teknologi Informasi"/>
    <s v="Ilmu Komputer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125"/>
    <s v="Sistem Informasi"/>
    <s v="Teknologi Informasi"/>
    <s v="Ilmu Komputer"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81ac3445-1d83-4fd1-a326-e3130c3b1ef1&quot;,&quot;title&quot;:&quot;Manajemen Administrasi&quot;},{&quot;id&quot;:&quot;b16054f8-8d35-4fdf-af76-94724b15b73f&quot;,&quot;title&quot;:&quot;Manajemen Bisnis&quot;},{&quot;id&quot;:&quot;561b0462-503f-4a3d-ad94-c5185c9d1607&quot;,&quot;title&quot;:&quot;Manajemen Bisnis Internasional&quot;}]"/>
    <s v="[List]"/>
    <x v="49"/>
    <s v="Manajemen Pemasaran/Marketing"/>
    <s v="Manajemen Administrasi"/>
    <s v="Manajemen Bisnis"/>
    <s v="Manajemen Bisnis Internasional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Manajemen Pemasaran/Marketing"/>
    <s v="Komunikasi Digital dan Media"/>
    <s v="Desain Komunikasi Visual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125"/>
    <s v="Sistem Informasi"/>
    <s v="Teknologi Informasi"/>
    <s v="Ilmu Komputer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125"/>
    <s v="Sistem Informasi"/>
    <s v="Teknologi Informasi"/>
    <s v="Ilmu Komputer"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81ac3445-1d83-4fd1-a326-e3130c3b1ef1&quot;,&quot;title&quot;:&quot;Manajemen Administrasi&quot;},{&quot;id&quot;:&quot;b16054f8-8d35-4fdf-af76-94724b15b73f&quot;,&quot;title&quot;:&quot;Manajemen Bisnis&quot;},{&quot;id&quot;:&quot;561b0462-503f-4a3d-ad94-c5185c9d1607&quot;,&quot;title&quot;:&quot;Manajemen Bisnis Internasional&quot;}]"/>
    <s v="[List]"/>
    <x v="49"/>
    <s v="Manajemen Pemasaran/Marketing"/>
    <s v="Manajemen Administrasi"/>
    <s v="Manajemen Bisnis"/>
    <s v="Manajemen Bisnis Internasional"/>
    <m/>
    <m/>
    <m/>
    <m/>
    <m/>
  </r>
  <r>
    <s v="[{&quot;id&quot;:&quot;b7da890d-d583-4cb2-baea-84b617f125e2&quot;,&quot;title&quot;:&quot;Penyiaran Multimedia&quot;},{&quot;id&quot;:&quot;ade128ed-447e-4e31-94c1-06a86ad97c3f&quot;,&quot;title&quot;:&quot;Teknologi Rekayasa Multimedia&quot;},{&quot;id&quot;:&quot;a3bfc1c8-1fa6-4c9a-8cd8-ca1d56527286&quot;,&quot;title&quot;:&quot;Komunikasi dan Penyiaran Islam&quot;},{&quot;id&quot;:&quot;000f6e6c-87f9-4fae-bb7a-fbfa97ffb3b7&quot;,&quot;title&quot;:&quot;Teknologi Multimedia Broadcasting&quot;}]"/>
    <s v="[List]"/>
    <x v="362"/>
    <s v="Teknologi Rekayasa Multimedia"/>
    <s v="Komunikasi dan Penyiaran Islam"/>
    <s v="Teknologi Multimedia Broadcasting"/>
    <m/>
    <m/>
    <m/>
    <m/>
    <m/>
    <m/>
  </r>
  <r>
    <s v="[{&quot;id&quot;:&quot;b7da890d-d583-4cb2-baea-84b617f125e2&quot;,&quot;title&quot;:&quot;Penyiaran Multimedia&quot;},{&quot;id&quot;:&quot;ade128ed-447e-4e31-94c1-06a86ad97c3f&quot;,&quot;title&quot;:&quot;Teknologi Rekayasa Multimedia&quot;},{&quot;id&quot;:&quot;a3bfc1c8-1fa6-4c9a-8cd8-ca1d56527286&quot;,&quot;title&quot;:&quot;Komunikasi dan Penyiaran Islam&quot;},{&quot;id&quot;:&quot;000f6e6c-87f9-4fae-bb7a-fbfa97ffb3b7&quot;,&quot;title&quot;:&quot;Teknologi Multimedia Broadcasting&quot;}]"/>
    <s v="[List]"/>
    <x v="362"/>
    <s v="Teknologi Rekayasa Multimedia"/>
    <s v="Komunikasi dan Penyiaran Islam"/>
    <s v="Teknologi Multimedia Broadcasting"/>
    <m/>
    <m/>
    <m/>
    <m/>
    <m/>
    <m/>
  </r>
  <r>
    <s v="[{&quot;id&quot;:&quot;d76ee81d-f5ec-4f98-beec-3c4c0c20a642&quot;,&quot;title&quot;:&quot;hubungan Internasional&quot;},{&quot;id&quot;:&quot;832fef23-abea-44e9-a6fb-f955f2f94f9d&quot;,&quot;title&quot;:&quot;Bisnis Internasional&quot;},{&quot;id&quot;:&quot;ae73f44b-835b-498b-a10a-95eaa32fbe0b&quot;,&quot;title&quot;:&quot;Sistem Informasi&quot;},{&quot;id&quot;:&quot;702dfd8b-b5b8-40fb-843b-4d503451b314&quot;,&quot;title&quot;:&quot;Ekonomi&quot;},{&quot;id&quot;:&quot;2c1f894d-16df-471c-abe7-6939d132c6b0&quot;,&quot;title&quot;:&quot;Komunikasi&quot;}]"/>
    <s v="[List]"/>
    <x v="299"/>
    <s v="Bisnis Internasional"/>
    <s v="Sistem Informasi"/>
    <s v="Ekonomi"/>
    <s v="Komunikasi"/>
    <m/>
    <m/>
    <m/>
    <m/>
    <m/>
  </r>
  <r>
    <s v="[{&quot;id&quot;:&quot;d76ee81d-f5ec-4f98-beec-3c4c0c20a642&quot;,&quot;title&quot;:&quot;hubungan Internasional&quot;},{&quot;id&quot;:&quot;832fef23-abea-44e9-a6fb-f955f2f94f9d&quot;,&quot;title&quot;:&quot;Bisnis Internasional&quot;},{&quot;id&quot;:&quot;ae73f44b-835b-498b-a10a-95eaa32fbe0b&quot;,&quot;title&quot;:&quot;Sistem Informasi&quot;},{&quot;id&quot;:&quot;702dfd8b-b5b8-40fb-843b-4d503451b314&quot;,&quot;title&quot;:&quot;Ekonomi&quot;},{&quot;id&quot;:&quot;2c1f894d-16df-471c-abe7-6939d132c6b0&quot;,&quot;title&quot;:&quot;Komunikasi&quot;}]"/>
    <s v="[List]"/>
    <x v="299"/>
    <s v="Bisnis Internasional"/>
    <s v="Sistem Informasi"/>
    <s v="Ekonomi"/>
    <s v="Komunikas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3e1f167b-ac1f-4208-b1f7-ff2244791c64&quot;,&quot;title&quot;:&quot;Psikologi&quot;}]"/>
    <s v="[List]"/>
    <x v="49"/>
    <s v="Administrasi"/>
    <s v="Psikologi"/>
    <m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eda4f4a9-ce6c-48e6-858f-4e32f84af40e&quot;,&quot;title&quot;:&quot;Teknik Telekomunikasi&quot;},{&quot;id&quot;:&quot;8bdce5f1-553c-40b4-a5f5-9e5ff9387b60&quot;,&quot;title&quot;:&quot;Sistem Informasi&quot;},{&quot;id&quot;:&quot;2f6440b7-d057-40e7-bce1-9a4cf73f441d&quot;,&quot;title&quot;:&quot;Manajemen&quot;},{&quot;id&quot;:&quot;fd3ebf70-4f4b-4dab-a7ab-ec31d20bd01b&quot;,&quot;title&quot;:&quot;Hukum&quot;},{&quot;id&quot;:&quot;92f5f89b-dc4d-44ec-b562-f3f67116aa3a&quot;,&quot;title&quot;:&quot;Hubungan Internasional&quot;}]"/>
    <s v="[List]"/>
    <x v="141"/>
    <s v="Sistem Informasi"/>
    <s v="Manajemen"/>
    <s v="Hukum"/>
    <s v="Hubungan Internasional"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]"/>
    <s v="[List]"/>
    <x v="24"/>
    <s v="Administrasi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3e1f167b-ac1f-4208-b1f7-ff2244791c64&quot;,&quot;title&quot;:&quot;Psikologi&quot;}]"/>
    <s v="[List]"/>
    <x v="49"/>
    <s v="Administrasi"/>
    <s v="Psikologi"/>
    <m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eda4f4a9-ce6c-48e6-858f-4e32f84af40e&quot;,&quot;title&quot;:&quot;Teknik Telekomunikasi&quot;},{&quot;id&quot;:&quot;8bdce5f1-553c-40b4-a5f5-9e5ff9387b60&quot;,&quot;title&quot;:&quot;Sistem Informasi&quot;},{&quot;id&quot;:&quot;2f6440b7-d057-40e7-bce1-9a4cf73f441d&quot;,&quot;title&quot;:&quot;Manajemen&quot;},{&quot;id&quot;:&quot;fd3ebf70-4f4b-4dab-a7ab-ec31d20bd01b&quot;,&quot;title&quot;:&quot;Hukum&quot;},{&quot;id&quot;:&quot;92f5f89b-dc4d-44ec-b562-f3f67116aa3a&quot;,&quot;title&quot;:&quot;Hubungan Internasional&quot;}]"/>
    <s v="[List]"/>
    <x v="141"/>
    <s v="Sistem Informasi"/>
    <s v="Manajemen"/>
    <s v="Hukum"/>
    <s v="Hubungan Internasional"/>
    <m/>
    <m/>
    <m/>
    <m/>
    <m/>
  </r>
  <r>
    <s v="[{&quot;id&quot;:&quot;fd3ebf70-4f4b-4dab-a7ab-ec31d20bd01b&quot;,&quot;title&quot;:&quot;Hukum&quot;},{&quot;id&quot;:&quot;44c12a8c-7a88-47ea-87fb-0e7202a1390d&quot;,&quot;title&quot;:&quot;Administrasi&quot;}]"/>
    <s v="[List]"/>
    <x v="24"/>
    <s v="Administrasi"/>
    <m/>
    <m/>
    <m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276643ca-999d-4f19-901c-d5d111941713&quot;,&quot;title&quot;:&quot;Administrasi BIsnis&quot;},{&quot;id&quot;:&quot;c13ae920-a48f-4a7c-8c89-2b286a7fc225&quot;,&quot;title&quot;:&quot;Akuntansi&quot;}]"/>
    <s v="[List]"/>
    <x v="49"/>
    <s v="Manajemen Keuangan"/>
    <s v="Ekonomi"/>
    <s v="Administrasi BIsnis"/>
    <s v="Akuntansi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]"/>
    <s v="[List]"/>
    <x v="143"/>
    <s v="Teknik Informatika"/>
    <s v="Sistem Informasi"/>
    <s v="Ilmu Komputer"/>
    <s v="Manajemen Informatik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277d622d-242a-40a4-a46a-ee63cf22fc0a&quot;,&quot;title&quot;:&quot;Hukum Bisnis&quot;},{&quot;id&quot;:&quot;b4192902-cfa1-4cfd-9fc3-2c7f0238eed0&quot;,&quot;title&quot;:&quot;Hukum Administrasi Negara&quot;},{&quot;id&quot;:&quot;b20f30c0-f907-49f0-ba53-5dc92d22fd91&quot;,&quot;title&quot;:&quot;Hukum Tatanegara&quot;}]"/>
    <s v="[List]"/>
    <x v="24"/>
    <s v="Ilmu Hukum"/>
    <s v="Hukum Bisnis"/>
    <s v="Hukum Administrasi Negara"/>
    <s v="Hukum Tatanegara"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276643ca-999d-4f19-901c-d5d111941713&quot;,&quot;title&quot;:&quot;Administrasi BIsnis&quot;},{&quot;id&quot;:&quot;c13ae920-a48f-4a7c-8c89-2b286a7fc225&quot;,&quot;title&quot;:&quot;Akuntansi&quot;}]"/>
    <s v="[List]"/>
    <x v="49"/>
    <s v="Manajemen Keuangan"/>
    <s v="Ekonomi"/>
    <s v="Administrasi BIsnis"/>
    <s v="Akuntansi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d5d70731-4169-42b2-90ba-028f85f4798e&quot;,&quot;title&quot;:&quot;Manajemen Informatika&quot;}]"/>
    <s v="[List]"/>
    <x v="143"/>
    <s v="Teknik Informatika"/>
    <s v="Sistem Informasi"/>
    <s v="Ilmu Komputer"/>
    <s v="Manajemen Informatik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277d622d-242a-40a4-a46a-ee63cf22fc0a&quot;,&quot;title&quot;:&quot;Hukum Bisnis&quot;},{&quot;id&quot;:&quot;b4192902-cfa1-4cfd-9fc3-2c7f0238eed0&quot;,&quot;title&quot;:&quot;Hukum Administrasi Negara&quot;},{&quot;id&quot;:&quot;b20f30c0-f907-49f0-ba53-5dc92d22fd91&quot;,&quot;title&quot;:&quot;Hukum Tatanegara&quot;}]"/>
    <s v="[List]"/>
    <x v="24"/>
    <s v="Ilmu Hukum"/>
    <s v="Hukum Bisnis"/>
    <s v="Hukum Administrasi Negara"/>
    <s v="Hukum Tatanegar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7ca9eb4e-46b2-40aa-bceb-7279d44b3133&quot;,&quot;title&quot;:&quot;Manajemen Keuangann Syariah&quot;},{&quot;id&quot;:&quot;b0415630-93a3-4def-95bb-919785f21569&quot;,&quot;title&quot;:&quot;Manajemen Keuangan dan Perbankan Syariah&quot;},{&quot;id&quot;:&quot;c13ae920-a48f-4a7c-8c89-2b286a7fc225&quot;,&quot;title&quot;:&quot;Akuntansi&quot;}]"/>
    <s v="[List]"/>
    <x v="10"/>
    <s v="Akuntansi Manajemen"/>
    <s v="Manajemen Keuangann Syariah"/>
    <s v="Manajemen Keuangan dan Perbankan Syariah"/>
    <s v="Akuntansi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7ca9eb4e-46b2-40aa-bceb-7279d44b3133&quot;,&quot;title&quot;:&quot;Manajemen Keuangann Syariah&quot;},{&quot;id&quot;:&quot;b0415630-93a3-4def-95bb-919785f21569&quot;,&quot;title&quot;:&quot;Manajemen Keuangan dan Perbankan Syariah&quot;},{&quot;id&quot;:&quot;c13ae920-a48f-4a7c-8c89-2b286a7fc225&quot;,&quot;title&quot;:&quot;Akuntansi&quot;}]"/>
    <s v="[List]"/>
    <x v="10"/>
    <s v="Akuntansi Manajemen"/>
    <s v="Manajemen Keuangann Syariah"/>
    <s v="Manajemen Keuangan dan Perbankan Syariah"/>
    <s v="Akuntansi"/>
    <m/>
    <m/>
    <m/>
    <m/>
    <m/>
  </r>
  <r>
    <s v="[{&quot;id&quot;:&quot;4f7a53df-a963-4a1c-80aa-8fbea498d288&quot;,&quot;title&quot;:&quot;Kesehatan Masyarakat&quot;},{&quot;id&quot;:&quot;03fa0c8f-47f8-4042-951a-a08e48aea3ac&quot;,&quot;title&quot;:&quot;Teknik Lingkungan&quot;},{&quot;id&quot;:&quot;fb8baadf-4b6f-423a-a499-07e330c61000&quot;,&quot;title&quot;:&quot;Administrasi Perkantoran&quot;},{&quot;id&quot;:&quot;2d45568b-245b-4520-acf1-c5abe64ab3b6&quot;,&quot;title&quot;:&quot;Keselamatan Kesehatan Kerja&quot;},{&quot;id&quot;:&quot;89f734ba-bbc6-4781-a628-7939d5ed1501&quot;,&quot;title&quot;:&quot;Teknik Geodesi Dan Geomatika&quot;}]"/>
    <s v="[List]"/>
    <x v="19"/>
    <s v="Teknik Lingkungan"/>
    <s v="Administrasi Perkantoran"/>
    <s v="Keselamatan Kesehatan Kerja"/>
    <s v="Teknik Geodesi Dan Geomatika"/>
    <m/>
    <m/>
    <m/>
    <m/>
    <m/>
  </r>
  <r>
    <s v="[{&quot;id&quot;:&quot;4f7a53df-a963-4a1c-80aa-8fbea498d288&quot;,&quot;title&quot;:&quot;Kesehatan Masyarakat&quot;},{&quot;id&quot;:&quot;03fa0c8f-47f8-4042-951a-a08e48aea3ac&quot;,&quot;title&quot;:&quot;Teknik Lingkungan&quot;},{&quot;id&quot;:&quot;fb8baadf-4b6f-423a-a499-07e330c61000&quot;,&quot;title&quot;:&quot;Administrasi Perkantoran&quot;},{&quot;id&quot;:&quot;2d45568b-245b-4520-acf1-c5abe64ab3b6&quot;,&quot;title&quot;:&quot;Keselamatan Kesehatan Kerja&quot;},{&quot;id&quot;:&quot;89f734ba-bbc6-4781-a628-7939d5ed1501&quot;,&quot;title&quot;:&quot;Teknik Geodesi Dan Geomatika&quot;}]"/>
    <s v="[List]"/>
    <x v="19"/>
    <s v="Teknik Lingkungan"/>
    <s v="Administrasi Perkantoran"/>
    <s v="Keselamatan Kesehatan Kerja"/>
    <s v="Teknik Geodesi Dan Geomatik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e0d39011-0724-4939-874b-08e99c7413b8&quot;,&quot;title&quot;:&quot;Administrasi Pajak&quot;},{&quot;id&quot;:&quot;276643ca-999d-4f19-901c-d5d111941713&quot;,&quot;title&quot;:&quot;Administrasi BIsnis&quot;},{&quot;id&quot;:&quot;702dfd8b-b5b8-40fb-843b-4d503451b314&quot;,&quot;title&quot;:&quot;Ekonomi&quot;}]"/>
    <s v="[List]"/>
    <x v="38"/>
    <s v="Manajemen Keuangan"/>
    <s v="Administrasi Pajak"/>
    <s v="Administrasi BIsnis"/>
    <s v="Ekonom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9889a8b6-d54b-41c7-b83b-f591a55ca812&quot;,&quot;title&quot;:&quot;Manajemen Perhotelan dan Pariwisata&quot;},{&quot;id&quot;:&quot;4f7a53df-a963-4a1c-80aa-8fbea498d288&quot;,&quot;title&quot;:&quot;Kesehatan Masyarakat&quot;}]"/>
    <s v="[List]"/>
    <x v="49"/>
    <s v="Administrasi Bisnis"/>
    <s v="Teknik Industri"/>
    <s v="Manajemen Perhotelan dan Pariwisata"/>
    <s v="Kesehatan Masyarakat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e0d39011-0724-4939-874b-08e99c7413b8&quot;,&quot;title&quot;:&quot;Administrasi Pajak&quot;},{&quot;id&quot;:&quot;276643ca-999d-4f19-901c-d5d111941713&quot;,&quot;title&quot;:&quot;Administrasi BIsnis&quot;},{&quot;id&quot;:&quot;702dfd8b-b5b8-40fb-843b-4d503451b314&quot;,&quot;title&quot;:&quot;Ekonomi&quot;}]"/>
    <s v="[List]"/>
    <x v="38"/>
    <s v="Manajemen Keuangan"/>
    <s v="Administrasi Pajak"/>
    <s v="Administrasi BIsnis"/>
    <s v="Ekonom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9889a8b6-d54b-41c7-b83b-f591a55ca812&quot;,&quot;title&quot;:&quot;Manajemen Perhotelan dan Pariwisata&quot;},{&quot;id&quot;:&quot;4f7a53df-a963-4a1c-80aa-8fbea498d288&quot;,&quot;title&quot;:&quot;Kesehatan Masyarakat&quot;}]"/>
    <s v="[List]"/>
    <x v="49"/>
    <s v="Administrasi Bisnis"/>
    <s v="Teknik Industri"/>
    <s v="Manajemen Perhotelan dan Pariwisata"/>
    <s v="Kesehatan Masyarakat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275bb92a-f5fa-485f-bf0c-5c0e9d4500d7&quot;,&quot;title&quot;:&quot;Manajemen Sumber Daya Manusia&quot;}]"/>
    <s v="[List]"/>
    <x v="1"/>
    <s v="Hukum"/>
    <s v="Manajemen Sumber Daya Manusia"/>
    <m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275bb92a-f5fa-485f-bf0c-5c0e9d4500d7&quot;,&quot;title&quot;:&quot;Manajemen Sumber Daya Manusia&quot;}]"/>
    <s v="[List]"/>
    <x v="1"/>
    <s v="Hukum"/>
    <s v="Manajemen Sumber Daya Manusia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33"/>
    <s v="Desain Grafis"/>
    <s v="Desain Media"/>
    <s v="Manajemen Pemasaran/Marketing"/>
    <s v="Komunikasi Digital dan Media"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2fee5a6d-a685-4a85-911b-5aa7e4980851&quot;,&quot;title&quot;:&quot;Teknik Industri&quot;},{&quot;id&quot;:&quot;fb8baadf-4b6f-423a-a499-07e330c61000&quot;,&quot;title&quot;:&quot;Administrasi Perkantoran&quot;},{&quot;id&quot;:&quot;e2ceca3e-19c6-4aae-aa29-c36be7f76487&quot;,&quot;title&quot;:&quot;Administrasi Keuangan&quot;},{&quot;id&quot;:&quot;9d46d840-695e-4ecf-915c-ef58ebc36d9b&quot;,&quot;title&quot;:&quot;Administrasi Bisnis&quot;},{&quot;id&quot;:&quot;7551b4b0-9160-465c-9065-be559c153ce7&quot;,&quot;title&quot;:&quot;Administrasi Publik&quot;}]"/>
    <s v="[List]"/>
    <x v="85"/>
    <s v="Administrasi Perkantoran"/>
    <s v="Administrasi Keuangan"/>
    <s v="Administrasi Bisnis"/>
    <s v="Administrasi Publik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33"/>
    <s v="Desain Grafis"/>
    <s v="Desain Media"/>
    <s v="Manajemen Pemasaran/Marketing"/>
    <s v="Komunikasi Digital dan Media"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2fee5a6d-a685-4a85-911b-5aa7e4980851&quot;,&quot;title&quot;:&quot;Teknik Industri&quot;},{&quot;id&quot;:&quot;fb8baadf-4b6f-423a-a499-07e330c61000&quot;,&quot;title&quot;:&quot;Administrasi Perkantoran&quot;},{&quot;id&quot;:&quot;e2ceca3e-19c6-4aae-aa29-c36be7f76487&quot;,&quot;title&quot;:&quot;Administrasi Keuangan&quot;},{&quot;id&quot;:&quot;9d46d840-695e-4ecf-915c-ef58ebc36d9b&quot;,&quot;title&quot;:&quot;Administrasi Bisnis&quot;},{&quot;id&quot;:&quot;7551b4b0-9160-465c-9065-be559c153ce7&quot;,&quot;title&quot;:&quot;Administrasi Publik&quot;}]"/>
    <s v="[List]"/>
    <x v="85"/>
    <s v="Administrasi Perkantoran"/>
    <s v="Administrasi Keuangan"/>
    <s v="Administrasi Bisnis"/>
    <s v="Administrasi Publik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]"/>
    <s v="[List]"/>
    <x v="192"/>
    <s v="Ilmu Gizi"/>
    <s v="Administrasi"/>
    <s v="Administrasi Bisnis"/>
    <s v="Manajeme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]"/>
    <s v="[List]"/>
    <x v="192"/>
    <s v="Ilmu Gizi"/>
    <s v="Administrasi"/>
    <s v="Administrasi Bisnis"/>
    <s v="Manajemen"/>
    <m/>
    <m/>
    <m/>
    <m/>
    <m/>
  </r>
  <r>
    <s v="[{&quot;id&quot;:&quot;95dd752e-e00f-4431-90bf-58bdd324a48f&quot;,&quot;title&quot;:&quot;Ilmu Komunikasi&quot;},{&quot;id&quot;:&quot;6a3124f1-7de5-423c-bb44-7f9b11a7d051&quot;,&quot;title&quot;:&quot;Bahasa Dan Kebudayaan Korea&quot;},{&quot;id&quot;:&quot;f2b794f4-a7ce-41a2-9d42-d3124c95bcd0&quot;,&quot;title&quot;:&quot;Bahasa Korea&quot;},{&quot;id&quot;:&quot;d5446fad-8c00-44c8-a6c9-ce7d7390ad41&quot;,&quot;title&quot;:&quot;Pendidikan Bahasa Korea&quot;}]"/>
    <s v="[List]"/>
    <x v="7"/>
    <s v="Bahasa Dan Kebudayaan Korea"/>
    <s v="Bahasa Korea"/>
    <s v="Pendidikan Bahasa Korea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7"/>
    <s v="Administrasi"/>
    <s v="Manajemen Pemasaran/Marketing"/>
    <s v="Pemasaran Digital"/>
    <m/>
    <m/>
    <m/>
    <m/>
    <m/>
    <m/>
  </r>
  <r>
    <s v="[{&quot;id&quot;:&quot;5187239f-9d1a-49d9-9105-9ef27477c290&quot;,&quot;title&quot;:&quot;Film dan Televisi&quot;},{&quot;id&quot;:&quot;170e2946-fe31-4913-841d-6d0a8016fb26&quot;,&quot;title&quot;:&quot;Penyiaran&quot;},{&quot;id&quot;:&quot;95dd752e-e00f-4431-90bf-58bdd324a48f&quot;,&quot;title&quot;:&quot;Ilmu Komunikasi&quot;},{&quot;id&quot;:&quot;9dfcaa37-a44b-4331-87ab-bd32dc1066cb&quot;,&quot;title&quot;:&quot;Desain Komunikasi Visual&quot;}]"/>
    <s v="[List]"/>
    <x v="355"/>
    <s v="Penyiaran"/>
    <s v="Ilmu Komunikasi"/>
    <s v="Desain Komunikasi Visual"/>
    <m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9dfcaa37-a44b-4331-87ab-bd32dc1066cb&quot;,&quot;title&quot;:&quot;Desain Komunikasi Visual&quot;},{&quot;id&quot;:&quot;e0e11095-ded4-4c6b-9353-79b2f92719d0&quot;,&quot;title&quot;:&quot;Film Dan Televisi&quot;},{&quot;id&quot;:&quot;92f5f89b-dc4d-44ec-b562-f3f67116aa3a&quot;,&quot;title&quot;:&quot;Hubungan Internasional&quot;}]"/>
    <s v="[List]"/>
    <x v="7"/>
    <s v="Penyiaran"/>
    <s v="Desain Komunikasi Visual"/>
    <s v="Film Dan Televisi"/>
    <s v="Hubungan Internasional"/>
    <m/>
    <m/>
    <m/>
    <m/>
    <m/>
  </r>
  <r>
    <s v="[{&quot;id&quot;:&quot;44c12a8c-7a88-47ea-87fb-0e7202a1390d&quot;,&quot;title&quot;:&quot;Administrasi&quot;},{&quot;id&quot;:&quot;b16054f8-8d35-4fdf-af76-94724b15b73f&quot;,&quot;title&quot;:&quot;Manajemen Bisnis&quot;}]"/>
    <s v="[List]"/>
    <x v="1"/>
    <s v="Manajemen Bisnis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]"/>
    <s v="[List]"/>
    <x v="49"/>
    <s v="Ilmu Komunikasi"/>
    <s v="Administrasi"/>
    <m/>
    <m/>
    <m/>
    <m/>
    <m/>
    <m/>
    <m/>
  </r>
  <r>
    <s v="[{&quot;id&quot;:&quot;170e2946-fe31-4913-841d-6d0a8016fb26&quot;,&quot;title&quot;:&quot;Penyiaran&quot;},{&quot;id&quot;:&quot;18f1fc9e-e9d1-4855-9d42-d86edd8519b6&quot;,&quot;title&quot;:&quot;Multimedia&quot;},{&quot;id&quot;:&quot;e0e11095-ded4-4c6b-9353-79b2f92719d0&quot;,&quot;title&quot;:&quot;Film Dan Televisi&quot;},{&quot;id&quot;:&quot;95dd752e-e00f-4431-90bf-58bdd324a48f&quot;,&quot;title&quot;:&quot;Ilmu Komunikasi&quot;}]"/>
    <s v="[List]"/>
    <x v="389"/>
    <s v="Multimedia"/>
    <s v="Film Dan Televisi"/>
    <s v="Ilmu Komunikasi"/>
    <m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9dfcaa37-a44b-4331-87ab-bd32dc1066cb&quot;,&quot;title&quot;:&quot;Desain Komunikasi Visual&quot;},{&quot;id&quot;:&quot;bbaa72b5-a894-4e0c-8c95-96a3f1f42df9&quot;,&quot;title&quot;:&quot;Desain Interior&quot;},{&quot;id&quot;:&quot;beece80e-607f-4807-a405-532d390b8f6d&quot;,&quot;title&quot;:&quot;Pendidikan Seni Rupa&quot;}]"/>
    <s v="[List]"/>
    <x v="172"/>
    <s v="Penyiaran"/>
    <s v="Desain Komunikasi Visual"/>
    <s v="Desain Interior"/>
    <s v="Pendidikan Seni Rupa"/>
    <m/>
    <m/>
    <m/>
    <m/>
    <m/>
  </r>
  <r>
    <s v="[{&quot;id&quot;:&quot;95dd752e-e00f-4431-90bf-58bdd324a48f&quot;,&quot;title&quot;:&quot;Ilmu Komunikasi&quot;},{&quot;id&quot;:&quot;6a3124f1-7de5-423c-bb44-7f9b11a7d051&quot;,&quot;title&quot;:&quot;Bahasa Dan Kebudayaan Korea&quot;},{&quot;id&quot;:&quot;f2b794f4-a7ce-41a2-9d42-d3124c95bcd0&quot;,&quot;title&quot;:&quot;Bahasa Korea&quot;},{&quot;id&quot;:&quot;d5446fad-8c00-44c8-a6c9-ce7d7390ad41&quot;,&quot;title&quot;:&quot;Pendidikan Bahasa Korea&quot;}]"/>
    <s v="[List]"/>
    <x v="7"/>
    <s v="Bahasa Dan Kebudayaan Korea"/>
    <s v="Bahasa Korea"/>
    <s v="Pendidikan Bahasa Korea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7"/>
    <s v="Administrasi"/>
    <s v="Manajemen Pemasaran/Marketing"/>
    <s v="Pemasaran Digital"/>
    <m/>
    <m/>
    <m/>
    <m/>
    <m/>
    <m/>
  </r>
  <r>
    <s v="[{&quot;id&quot;:&quot;5187239f-9d1a-49d9-9105-9ef27477c290&quot;,&quot;title&quot;:&quot;Film dan Televisi&quot;},{&quot;id&quot;:&quot;170e2946-fe31-4913-841d-6d0a8016fb26&quot;,&quot;title&quot;:&quot;Penyiaran&quot;},{&quot;id&quot;:&quot;95dd752e-e00f-4431-90bf-58bdd324a48f&quot;,&quot;title&quot;:&quot;Ilmu Komunikasi&quot;},{&quot;id&quot;:&quot;9dfcaa37-a44b-4331-87ab-bd32dc1066cb&quot;,&quot;title&quot;:&quot;Desain Komunikasi Visual&quot;}]"/>
    <s v="[List]"/>
    <x v="355"/>
    <s v="Penyiaran"/>
    <s v="Ilmu Komunikasi"/>
    <s v="Desain Komunikasi Visual"/>
    <m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9dfcaa37-a44b-4331-87ab-bd32dc1066cb&quot;,&quot;title&quot;:&quot;Desain Komunikasi Visual&quot;},{&quot;id&quot;:&quot;e0e11095-ded4-4c6b-9353-79b2f92719d0&quot;,&quot;title&quot;:&quot;Film Dan Televisi&quot;},{&quot;id&quot;:&quot;92f5f89b-dc4d-44ec-b562-f3f67116aa3a&quot;,&quot;title&quot;:&quot;Hubungan Internasional&quot;}]"/>
    <s v="[List]"/>
    <x v="7"/>
    <s v="Penyiaran"/>
    <s v="Desain Komunikasi Visual"/>
    <s v="Film Dan Televisi"/>
    <s v="Hubungan Internasional"/>
    <m/>
    <m/>
    <m/>
    <m/>
    <m/>
  </r>
  <r>
    <s v="[{&quot;id&quot;:&quot;44c12a8c-7a88-47ea-87fb-0e7202a1390d&quot;,&quot;title&quot;:&quot;Administrasi&quot;},{&quot;id&quot;:&quot;b16054f8-8d35-4fdf-af76-94724b15b73f&quot;,&quot;title&quot;:&quot;Manajemen Bisnis&quot;}]"/>
    <s v="[List]"/>
    <x v="1"/>
    <s v="Manajemen Bisnis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]"/>
    <s v="[List]"/>
    <x v="49"/>
    <s v="Ilmu Komunikasi"/>
    <s v="Administrasi"/>
    <m/>
    <m/>
    <m/>
    <m/>
    <m/>
    <m/>
    <m/>
  </r>
  <r>
    <s v="[{&quot;id&quot;:&quot;170e2946-fe31-4913-841d-6d0a8016fb26&quot;,&quot;title&quot;:&quot;Penyiaran&quot;},{&quot;id&quot;:&quot;18f1fc9e-e9d1-4855-9d42-d86edd8519b6&quot;,&quot;title&quot;:&quot;Multimedia&quot;},{&quot;id&quot;:&quot;e0e11095-ded4-4c6b-9353-79b2f92719d0&quot;,&quot;title&quot;:&quot;Film Dan Televisi&quot;},{&quot;id&quot;:&quot;95dd752e-e00f-4431-90bf-58bdd324a48f&quot;,&quot;title&quot;:&quot;Ilmu Komunikasi&quot;}]"/>
    <s v="[List]"/>
    <x v="389"/>
    <s v="Multimedia"/>
    <s v="Film Dan Televisi"/>
    <s v="Ilmu Komunikasi"/>
    <m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9dfcaa37-a44b-4331-87ab-bd32dc1066cb&quot;,&quot;title&quot;:&quot;Desain Komunikasi Visual&quot;},{&quot;id&quot;:&quot;bbaa72b5-a894-4e0c-8c95-96a3f1f42df9&quot;,&quot;title&quot;:&quot;Desain Interior&quot;},{&quot;id&quot;:&quot;beece80e-607f-4807-a405-532d390b8f6d&quot;,&quot;title&quot;:&quot;Pendidikan Seni Rupa&quot;}]"/>
    <s v="[List]"/>
    <x v="172"/>
    <s v="Penyiaran"/>
    <s v="Desain Komunikasi Visual"/>
    <s v="Desain Interior"/>
    <s v="Pendidikan Seni Rupa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,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e90b7fe8-f4a5-4a1c-85f8-e929004b29e1&quot;,&quot;title&quot;:&quot;Desain Grafis&quot;},{&quot;id&quot;:&quot;e2843b4a-1c93-44b9-bafd-c667c91efd9c&quot;,&quot;title&quot;:&quot;Desain Media&quot;}]"/>
    <s v="[List]"/>
    <x v="33"/>
    <s v="Penyuntingan Audio dan Video"/>
    <s v="Manajemen &amp; Produksi Film Video &amp; TV"/>
    <s v="Desain Grafis"/>
    <s v="Desain Media"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,{&quot;id&quot;:&quot;0c353635-be19-41e3-abef-287c8fd73d32&quot;,&quot;title&quot;:&quot;Teknologi Informasi&quot;},{&quot;id&quot;:&quot;ecb6261b-74b3-4403-8a0c-b99f808d1974&quot;,&quot;title&quot;:&quot;Pendidikan Teknologi Informatika dan Komputer&quot;}]"/>
    <s v="[List]"/>
    <x v="125"/>
    <s v="Statistika"/>
    <s v="Teknologi Informasi"/>
    <s v="Pendidikan Teknologi Informatika dan Komputer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702dfd8b-b5b8-40fb-843b-4d503451b314&quot;,&quot;title&quot;:&quot;Ekonomi&quot;},{&quot;id&quot;:&quot;fd3ebf70-4f4b-4dab-a7ab-ec31d20bd01b&quot;,&quot;title&quot;:&quot;Hukum&quot;},{&quot;id&quot;:&quot;44c12a8c-7a88-47ea-87fb-0e7202a1390d&quot;,&quot;title&quot;:&quot;Administrasi&quot;},{&quot;id&quot;:&quot;9d46d840-695e-4ecf-915c-ef58ebc36d9b&quot;,&quot;title&quot;:&quot;Administrasi Bisnis&quot;}]"/>
    <s v="[List]"/>
    <x v="125"/>
    <s v="Ekonomi"/>
    <s v="Hukum"/>
    <s v="Administrasi"/>
    <s v="Administrasi Bisnis"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fd3ebf70-4f4b-4dab-a7ab-ec31d20bd01b&quot;,&quot;title&quot;:&quot;Hukum&quot;},{&quot;id&quot;:&quot;277d622d-242a-40a4-a46a-ee63cf22fc0a&quot;,&quot;title&quot;:&quot;Hukum Bisnis&quot;}]"/>
    <s v="[List]"/>
    <x v="143"/>
    <s v="Sistem dan Teknologi Informasi"/>
    <s v="Hukum"/>
    <s v="Hukum Bisnis"/>
    <m/>
    <m/>
    <m/>
    <m/>
    <m/>
    <m/>
  </r>
  <r>
    <s v="[{&quot;id&quot;:&quot;9dfcaa37-a44b-4331-87ab-bd32dc1066cb&quot;,&quot;title&quot;:&quot;Desain Komunikasi Visual&quot;},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e90b7fe8-f4a5-4a1c-85f8-e929004b29e1&quot;,&quot;title&quot;:&quot;Desain Grafis&quot;},{&quot;id&quot;:&quot;e2843b4a-1c93-44b9-bafd-c667c91efd9c&quot;,&quot;title&quot;:&quot;Desain Media&quot;}]"/>
    <s v="[List]"/>
    <x v="33"/>
    <s v="Penyuntingan Audio dan Video"/>
    <s v="Manajemen &amp; Produksi Film Video &amp; TV"/>
    <s v="Desain Grafis"/>
    <s v="Desain Media"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,{&quot;id&quot;:&quot;0c353635-be19-41e3-abef-287c8fd73d32&quot;,&quot;title&quot;:&quot;Teknologi Informasi&quot;},{&quot;id&quot;:&quot;ecb6261b-74b3-4403-8a0c-b99f808d1974&quot;,&quot;title&quot;:&quot;Pendidikan Teknologi Informatika dan Komputer&quot;}]"/>
    <s v="[List]"/>
    <x v="125"/>
    <s v="Statistika"/>
    <s v="Teknologi Informasi"/>
    <s v="Pendidikan Teknologi Informatika dan Komputer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702dfd8b-b5b8-40fb-843b-4d503451b314&quot;,&quot;title&quot;:&quot;Ekonomi&quot;},{&quot;id&quot;:&quot;fd3ebf70-4f4b-4dab-a7ab-ec31d20bd01b&quot;,&quot;title&quot;:&quot;Hukum&quot;},{&quot;id&quot;:&quot;44c12a8c-7a88-47ea-87fb-0e7202a1390d&quot;,&quot;title&quot;:&quot;Administrasi&quot;},{&quot;id&quot;:&quot;9d46d840-695e-4ecf-915c-ef58ebc36d9b&quot;,&quot;title&quot;:&quot;Administrasi Bisnis&quot;}]"/>
    <s v="[List]"/>
    <x v="125"/>
    <s v="Ekonomi"/>
    <s v="Hukum"/>
    <s v="Administrasi"/>
    <s v="Administrasi Bisnis"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fd3ebf70-4f4b-4dab-a7ab-ec31d20bd01b&quot;,&quot;title&quot;:&quot;Hukum&quot;},{&quot;id&quot;:&quot;277d622d-242a-40a4-a46a-ee63cf22fc0a&quot;,&quot;title&quot;:&quot;Hukum Bisnis&quot;}]"/>
    <s v="[List]"/>
    <x v="143"/>
    <s v="Sistem dan Teknologi Informasi"/>
    <s v="Hukum"/>
    <s v="Hukum Bisnis"/>
    <m/>
    <m/>
    <m/>
    <m/>
    <m/>
    <m/>
  </r>
  <r>
    <s v="[{&quot;id&quot;:&quot;9889a8b6-d54b-41c7-b83b-f591a55ca812&quot;,&quot;title&quot;:&quot;Manajemen Perhotelan dan Pariwisata&quot;},{&quot;id&quot;:&quot;62a8013c-575a-4abb-889f-8128eb259936&quot;,&quot;title&quot;:&quot;Bahasa Inggris&quot;},{&quot;id&quot;:&quot;43be1f0e-b279-448d-b448-5a53ec9c3ebd&quot;,&quot;title&quot;:&quot;Perhotelan&quot;},{&quot;id&quot;:&quot;873c0570-903c-4f75-a456-7b28baf6ed4a&quot;,&quot;title&quot;:&quot;Hospitality dan Pariwisata&quot;},{&quot;id&quot;:&quot;d3359e88-f714-44b9-8ea8-80e0e8eb1b8f&quot;,&quot;title&quot;:&quot;Pengelolaan Perhotelan&quot;}]"/>
    <s v="[List]"/>
    <x v="87"/>
    <s v="Bahasa Inggris"/>
    <s v="Perhotelan"/>
    <s v="Hospitality dan Pariwisata"/>
    <s v="Pengelolaan Perhotelan"/>
    <m/>
    <m/>
    <m/>
    <m/>
    <m/>
  </r>
  <r>
    <s v="[{&quot;id&quot;:&quot;873c0570-903c-4f75-a456-7b28baf6ed4a&quot;,&quot;title&quot;:&quot;Hospitality dan Pariwisata&quot;},{&quot;id&quot;:&quot;dec01280-1d49-4d62-85ed-4eac35bb3e2b&quot;,&quot;title&quot;:&quot;Pariwisata&quot;},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161"/>
    <s v="Pariwisata"/>
    <s v="Perhotelan"/>
    <s v="Manajemen Perhotelan dan Pariwisata"/>
    <s v="Manajemen Perhotelan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f3649513-83b2-430f-bf51-cc6925874975&quot;,&quot;title&quot;:&quot;Bisnis Digital&quot;},{&quot;id&quot;:&quot;e3668d6d-acab-4f65-8d20-262e73fe8f36&quot;,&quot;title&quot;:&quot;Manajemen Pemasaran&quot;},{&quot;id&quot;:&quot;9808ccda-82eb-47cd-a2e5-78d6baf95192&quot;,&quot;title&quot;:&quot;Pemasaran Digital&quot;}]"/>
    <s v="[List]"/>
    <x v="161"/>
    <s v="Manajemen Perhotelan dan Pariwisata"/>
    <s v="Bisnis Digital"/>
    <s v="Manajemen Pemasaran"/>
    <s v="Pemasaran Digital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f3649513-83b2-430f-bf51-cc6925874975&quot;,&quot;title&quot;:&quot;Bisnis Digital&quot;},{&quot;id&quot;:&quot;43be1f0e-b279-448d-b448-5a53ec9c3ebd&quot;,&quot;title&quot;:&quot;Perhotelan&quot;},{&quot;id&quot;:&quot;873c0570-903c-4f75-a456-7b28baf6ed4a&quot;,&quot;title&quot;:&quot;Hospitality dan Pariwisata&quot;}]"/>
    <s v="[List]"/>
    <x v="33"/>
    <s v="Multimedia"/>
    <s v="Bisnis Digital"/>
    <s v="Perhotelan"/>
    <s v="Hospitality dan Pariwisata"/>
    <m/>
    <m/>
    <m/>
    <m/>
    <m/>
  </r>
  <r>
    <s v="[{&quot;id&quot;:&quot;9889a8b6-d54b-41c7-b83b-f591a55ca812&quot;,&quot;title&quot;:&quot;Manajemen Perhotelan dan Pariwisata&quot;},{&quot;id&quot;:&quot;62a8013c-575a-4abb-889f-8128eb259936&quot;,&quot;title&quot;:&quot;Bahasa Inggris&quot;},{&quot;id&quot;:&quot;43be1f0e-b279-448d-b448-5a53ec9c3ebd&quot;,&quot;title&quot;:&quot;Perhotelan&quot;},{&quot;id&quot;:&quot;873c0570-903c-4f75-a456-7b28baf6ed4a&quot;,&quot;title&quot;:&quot;Hospitality dan Pariwisata&quot;},{&quot;id&quot;:&quot;d3359e88-f714-44b9-8ea8-80e0e8eb1b8f&quot;,&quot;title&quot;:&quot;Pengelolaan Perhotelan&quot;}]"/>
    <s v="[List]"/>
    <x v="87"/>
    <s v="Bahasa Inggris"/>
    <s v="Perhotelan"/>
    <s v="Hospitality dan Pariwisata"/>
    <s v="Pengelolaan Perhotelan"/>
    <m/>
    <m/>
    <m/>
    <m/>
    <m/>
  </r>
  <r>
    <s v="[{&quot;id&quot;:&quot;873c0570-903c-4f75-a456-7b28baf6ed4a&quot;,&quot;title&quot;:&quot;Hospitality dan Pariwisata&quot;},{&quot;id&quot;:&quot;dec01280-1d49-4d62-85ed-4eac35bb3e2b&quot;,&quot;title&quot;:&quot;Pariwisata&quot;},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161"/>
    <s v="Pariwisata"/>
    <s v="Perhotelan"/>
    <s v="Manajemen Perhotelan dan Pariwisata"/>
    <s v="Manajemen Perhotelan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f3649513-83b2-430f-bf51-cc6925874975&quot;,&quot;title&quot;:&quot;Bisnis Digital&quot;},{&quot;id&quot;:&quot;e3668d6d-acab-4f65-8d20-262e73fe8f36&quot;,&quot;title&quot;:&quot;Manajemen Pemasaran&quot;},{&quot;id&quot;:&quot;9808ccda-82eb-47cd-a2e5-78d6baf95192&quot;,&quot;title&quot;:&quot;Pemasaran Digital&quot;}]"/>
    <s v="[List]"/>
    <x v="161"/>
    <s v="Manajemen Perhotelan dan Pariwisata"/>
    <s v="Bisnis Digital"/>
    <s v="Manajemen Pemasaran"/>
    <s v="Pemasaran Digital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f3649513-83b2-430f-bf51-cc6925874975&quot;,&quot;title&quot;:&quot;Bisnis Digital&quot;},{&quot;id&quot;:&quot;43be1f0e-b279-448d-b448-5a53ec9c3ebd&quot;,&quot;title&quot;:&quot;Perhotelan&quot;},{&quot;id&quot;:&quot;873c0570-903c-4f75-a456-7b28baf6ed4a&quot;,&quot;title&quot;:&quot;Hospitality dan Pariwisata&quot;}]"/>
    <s v="[List]"/>
    <x v="33"/>
    <s v="Multimedia"/>
    <s v="Bisnis Digital"/>
    <s v="Perhotelan"/>
    <s v="Hospitality dan Pariwisata"/>
    <m/>
    <m/>
    <m/>
    <m/>
    <m/>
  </r>
  <r>
    <s v="[{&quot;id&quot;:&quot;21442969-5763-4416-bb8d-56a80e55ada9&quot;,&quot;title&quot;:&quot;Teknik Mesin&quot;},{&quot;id&quot;:&quot;ceb31a07-1813-4930-a9e1-764ed5159653&quot;,&quot;title&quot;:&quot;Teknik Pertanian&quot;}]"/>
    <s v="[List]"/>
    <x v="4"/>
    <s v="Teknik Pertanian"/>
    <m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fd3ebf70-4f4b-4dab-a7ab-ec31d20bd01b&quot;,&quot;title&quot;:&quot;Hukum&quot;},{&quot;id&quot;:&quot;02b4ec7d-94a2-4768-937f-ec401fac608e&quot;,&quot;title&quot;:&quot;Manajemen Keuangan&quot;}]"/>
    <s v="[List]"/>
    <x v="38"/>
    <s v="Teknik Industri"/>
    <s v="Hukum"/>
    <s v="Manajemen Keuangan"/>
    <m/>
    <m/>
    <m/>
    <m/>
    <m/>
    <m/>
  </r>
  <r>
    <s v="[{&quot;id&quot;:&quot;21442969-5763-4416-bb8d-56a80e55ada9&quot;,&quot;title&quot;:&quot;Teknik Mesin&quot;},{&quot;id&quot;:&quot;ceb31a07-1813-4930-a9e1-764ed5159653&quot;,&quot;title&quot;:&quot;Teknik Pertanian&quot;}]"/>
    <s v="[List]"/>
    <x v="4"/>
    <s v="Teknik Pertanian"/>
    <m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fd3ebf70-4f4b-4dab-a7ab-ec31d20bd01b&quot;,&quot;title&quot;:&quot;Hukum&quot;},{&quot;id&quot;:&quot;02b4ec7d-94a2-4768-937f-ec401fac608e&quot;,&quot;title&quot;:&quot;Manajemen Keuangan&quot;}]"/>
    <s v="[List]"/>
    <x v="38"/>
    <s v="Teknik Industri"/>
    <s v="Hukum"/>
    <s v="Manajemen Keuangan"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7217c753-d059-4e28-b6ea-538dc5bc92f1&quot;,&quot;title&quot;:&quot;Rekayasa Perangkat Lunak&quot;},{&quot;id&quot;:&quot;da87f266-c080-4128-a883-14122e6622d9&quot;,&quot;title&quot;:&quot;Teknik Perangkat Lunak&quot;},{&quot;id&quot;:&quot;d5d70731-4169-42b2-90ba-028f85f4798e&quot;,&quot;title&quot;:&quot;Manajemen Informatika&quot;}]"/>
    <s v="[List]"/>
    <x v="125"/>
    <s v="Teknik Informatika"/>
    <s v="Rekayasa Perangkat Lunak"/>
    <s v="Teknik Perangkat Lunak"/>
    <s v="Manajemen Informatika"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7217c753-d059-4e28-b6ea-538dc5bc92f1&quot;,&quot;title&quot;:&quot;Rekayasa Perangkat Lunak&quot;},{&quot;id&quot;:&quot;da87f266-c080-4128-a883-14122e6622d9&quot;,&quot;title&quot;:&quot;Teknik Perangkat Lunak&quot;},{&quot;id&quot;:&quot;d5d70731-4169-42b2-90ba-028f85f4798e&quot;,&quot;title&quot;:&quot;Manajemen Informatika&quot;}]"/>
    <s v="[List]"/>
    <x v="125"/>
    <s v="Teknik Informatika"/>
    <s v="Rekayasa Perangkat Lunak"/>
    <s v="Teknik Perangkat Lunak"/>
    <s v="Manajemen Informatika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eda4f4a9-ce6c-48e6-858f-4e32f84af40e&quot;,&quot;title&quot;:&quot;Teknik Telekomunikasi&quot;},{&quot;id&quot;:&quot;34ce2383-ef24-4d76-be5e-4cf75eb7b592&quot;,&quot;title&quot;:&quot;Sistem Telekomunikasi&quot;},{&quot;id&quot;:&quot;344c5234-9b10-406e-a092-a492f97c62fc&quot;,&quot;title&quot;:&quot;Telekomunikasi&quot;}]"/>
    <s v="[List]"/>
    <x v="15"/>
    <s v="Teknik Elektronika"/>
    <s v="Teknik Telekomunikasi"/>
    <s v="Sistem Telekomunikasi"/>
    <s v="Telekomunikasi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eda4f4a9-ce6c-48e6-858f-4e32f84af40e&quot;,&quot;title&quot;:&quot;Teknik Telekomunikasi&quot;},{&quot;id&quot;:&quot;34ce2383-ef24-4d76-be5e-4cf75eb7b592&quot;,&quot;title&quot;:&quot;Sistem Telekomunikasi&quot;},{&quot;id&quot;:&quot;344c5234-9b10-406e-a092-a492f97c62fc&quot;,&quot;title&quot;:&quot;Telekomunikasi&quot;}]"/>
    <s v="[List]"/>
    <x v="15"/>
    <s v="Teknik Elektronika"/>
    <s v="Teknik Telekomunikasi"/>
    <s v="Sistem Telekomunikasi"/>
    <s v="Telekomunikasi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2f6440b7-d057-40e7-bce1-9a4cf73f441d&quot;,&quot;title&quot;:&quot;Manajemen&quot;},{&quot;id&quot;:&quot;689c292f-0f48-4b88-93ff-695196c71acb&quot;,&quot;title&quot;:&quot;Statistik&quot;},{&quot;id&quot;:&quot;a86f123a-2b95-4d24-b49d-174d3a639d91&quot;,&quot;title&quot;:&quot;Statistika&quot;},{&quot;id&quot;:&quot;a26f4961-a89a-4530-bde1-674cb98b60e8&quot;,&quot;title&quot;:&quot;Sistem informasi&quot;}]"/>
    <s v="[List]"/>
    <x v="49"/>
    <s v="Statistik"/>
    <s v="Statistika"/>
    <s v="Sistem informas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8c851fcc-626c-4a7f-aaa7-f553fbe52b09&quot;,&quot;title&quot;:&quot;Pengelolaan Konvensi dan Acara&quot;},{&quot;id&quot;:&quot;e12302ac-c8dc-4d0a-90a7-402f6fafd27e&quot;,&quot;title&quot;:&quot;Manajemen Pemasaran\/Marketing&quot;}]"/>
    <s v="[List]"/>
    <x v="7"/>
    <s v="Pengelolaan Konvensi dan Acara"/>
    <s v="Manajemen Pemasaran/Marketing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2f6440b7-d057-40e7-bce1-9a4cf73f441d&quot;,&quot;title&quot;:&quot;Manajemen&quot;},{&quot;id&quot;:&quot;689c292f-0f48-4b88-93ff-695196c71acb&quot;,&quot;title&quot;:&quot;Statistik&quot;},{&quot;id&quot;:&quot;a86f123a-2b95-4d24-b49d-174d3a639d91&quot;,&quot;title&quot;:&quot;Statistika&quot;},{&quot;id&quot;:&quot;a26f4961-a89a-4530-bde1-674cb98b60e8&quot;,&quot;title&quot;:&quot;Sistem informasi&quot;}]"/>
    <s v="[List]"/>
    <x v="49"/>
    <s v="Statistik"/>
    <s v="Statistika"/>
    <s v="Sistem informas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8c851fcc-626c-4a7f-aaa7-f553fbe52b09&quot;,&quot;title&quot;:&quot;Pengelolaan Konvensi dan Acara&quot;},{&quot;id&quot;:&quot;e12302ac-c8dc-4d0a-90a7-402f6fafd27e&quot;,&quot;title&quot;:&quot;Manajemen Pemasaran\/Marketing&quot;}]"/>
    <s v="[List]"/>
    <x v="7"/>
    <s v="Pengelolaan Konvensi dan Acara"/>
    <s v="Manajemen Pemasaran/Marketing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db2268a9-d22e-4fff-af37-44aeb2d8853b&quot;,&quot;title&quot;:&quot;Sistem Informasi Visual&quot;},{&quot;id&quot;:&quot;0c353635-be19-41e3-abef-287c8fd73d32&quot;,&quot;title&quot;:&quot;Teknologi Informasi&quot;},{&quot;id&quot;:&quot;9dfcaa37-a44b-4331-87ab-bd32dc1066cb&quot;,&quot;title&quot;:&quot;Desain Komunikasi Visual&quot;}]"/>
    <s v="[List]"/>
    <x v="125"/>
    <s v="Sistem Informasi"/>
    <s v="Sistem Informasi Visual"/>
    <s v="Teknologi Informasi"/>
    <s v="Desain Komunikasi Visual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db2268a9-d22e-4fff-af37-44aeb2d8853b&quot;,&quot;title&quot;:&quot;Sistem Informasi Visual&quot;},{&quot;id&quot;:&quot;0c353635-be19-41e3-abef-287c8fd73d32&quot;,&quot;title&quot;:&quot;Teknologi Informasi&quot;},{&quot;id&quot;:&quot;9dfcaa37-a44b-4331-87ab-bd32dc1066cb&quot;,&quot;title&quot;:&quot;Desain Komunikasi Visual&quot;}]"/>
    <s v="[List]"/>
    <x v="125"/>
    <s v="Sistem Informasi"/>
    <s v="Sistem Informasi Visual"/>
    <s v="Teknologi Informasi"/>
    <s v="Desain Komunikasi Visual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9dfcaa37-a44b-4331-87ab-bd32dc1066cb&quot;,&quot;title&quot;:&quot;Desain Komunikasi Visual&quot;}]"/>
    <s v="[List]"/>
    <x v="97"/>
    <s v="Sistem Informasi"/>
    <s v="Ilmu Komputer"/>
    <s v="Desain Komunikasi Visu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9dfcaa37-a44b-4331-87ab-bd32dc1066cb&quot;,&quot;title&quot;:&quot;Desain Komunikasi Visual&quot;}]"/>
    <s v="[List]"/>
    <x v="97"/>
    <s v="Sistem Informasi"/>
    <s v="Ilmu Komputer"/>
    <s v="Desain Komunikasi Visual"/>
    <m/>
    <m/>
    <m/>
    <m/>
    <m/>
    <m/>
  </r>
  <r>
    <s v="[{&quot;id&quot;:&quot;e9b7098b-bd79-4f3f-abe1-5600a1fce6c4&quot;,&quot;title&quot;:&quot;Film&quot;},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e0e11095-ded4-4c6b-9353-79b2f92719d0&quot;,&quot;title&quot;:&quot;Film Dan Televisi&quot;},{&quot;id&quot;:&quot;9b05edda-7060-496a-bd7e-402c1cb1e25c&quot;,&quot;title&quot;:&quot;Televisi Dan Film&quot;}]"/>
    <s v="[List]"/>
    <x v="242"/>
    <s v="Manajemen &amp; Produksi Film Video &amp; TV"/>
    <s v="Produksi Film dan Televisi"/>
    <s v="Film Dan Televisi"/>
    <s v="Televisi Dan Film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9b7098b-bd79-4f3f-abe1-5600a1fce6c4&quot;,&quot;title&quot;:&quot;Film&quot;},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e0e11095-ded4-4c6b-9353-79b2f92719d0&quot;,&quot;title&quot;:&quot;Film Dan Televisi&quot;},{&quot;id&quot;:&quot;9b05edda-7060-496a-bd7e-402c1cb1e25c&quot;,&quot;title&quot;:&quot;Televisi Dan Film&quot;}]"/>
    <s v="[List]"/>
    <x v="242"/>
    <s v="Manajemen &amp; Produksi Film Video &amp; TV"/>
    <s v="Produksi Film dan Televisi"/>
    <s v="Film Dan Televisi"/>
    <s v="Televisi Dan Film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,{&quot;id&quot;:&quot;689c292f-0f48-4b88-93ff-695196c71acb&quot;,&quot;title&quot;:&quot;Statistik&quot;},{&quot;id&quot;:&quot;8bdce5f1-553c-40b4-a5f5-9e5ff9387b60&quot;,&quot;title&quot;:&quot;Sistem Informasi&quot;},{&quot;id&quot;:&quot;275bb92a-f5fa-485f-bf0c-5c0e9d4500d7&quot;,&quot;title&quot;:&quot;Manajemen Sumber Daya Manusia&quot;}]"/>
    <s v="[List]"/>
    <x v="2"/>
    <s v="Statistik"/>
    <s v="Sistem Informasi"/>
    <s v="Manajemen Sumber Daya Manusia"/>
    <m/>
    <m/>
    <m/>
    <m/>
    <m/>
    <m/>
  </r>
  <r>
    <s v="[{&quot;id&quot;:&quot;3e1f167b-ac1f-4208-b1f7-ff2244791c64&quot;,&quot;title&quot;:&quot;Psikologi&quot;},{&quot;id&quot;:&quot;689c292f-0f48-4b88-93ff-695196c71acb&quot;,&quot;title&quot;:&quot;Statistik&quot;},{&quot;id&quot;:&quot;8bdce5f1-553c-40b4-a5f5-9e5ff9387b60&quot;,&quot;title&quot;:&quot;Sistem Informasi&quot;},{&quot;id&quot;:&quot;275bb92a-f5fa-485f-bf0c-5c0e9d4500d7&quot;,&quot;title&quot;:&quot;Manajemen Sumber Daya Manusia&quot;}]"/>
    <s v="[List]"/>
    <x v="2"/>
    <s v="Statistik"/>
    <s v="Sistem Informasi"/>
    <s v="Manajemen Sumber Daya Manusia"/>
    <m/>
    <m/>
    <m/>
    <m/>
    <m/>
    <m/>
  </r>
  <r>
    <s v="[{&quot;id&quot;:&quot;2eb339b2-d877-4e9f-bfdf-73b029e522a3&quot;,&quot;title&quot;:&quot;Pendidikan Luar Sekolah&quot;},{&quot;id&quot;:&quot;cd78e521-9121-4020-ae1b-bd0d5662b6b7&quot;,&quot;title&quot;:&quot;Bahasa dan Sastra Inggris&quot;},{&quot;id&quot;:&quot;3e1f167b-ac1f-4208-b1f7-ff2244791c64&quot;,&quot;title&quot;:&quot;Psikologi&quot;},{&quot;id&quot;:&quot;95dd752e-e00f-4431-90bf-58bdd324a48f&quot;,&quot;title&quot;:&quot;Ilmu Komunikasi&quot;},{&quot;id&quot;:&quot;681a6e41-f24c-464d-838c-480fdef72f66&quot;,&quot;title&quot;:&quot;Sosiologi&quot;}]"/>
    <s v="[List]"/>
    <x v="444"/>
    <s v="Bahasa dan Sastra Inggris"/>
    <s v="Psikologi"/>
    <s v="Ilmu Komunikasi"/>
    <s v="Sosiologi"/>
    <m/>
    <m/>
    <m/>
    <m/>
    <m/>
  </r>
  <r>
    <s v="[{&quot;id&quot;:&quot;2eb339b2-d877-4e9f-bfdf-73b029e522a3&quot;,&quot;title&quot;:&quot;Pendidikan Luar Sekolah&quot;},{&quot;id&quot;:&quot;cd78e521-9121-4020-ae1b-bd0d5662b6b7&quot;,&quot;title&quot;:&quot;Bahasa dan Sastra Inggris&quot;},{&quot;id&quot;:&quot;3e1f167b-ac1f-4208-b1f7-ff2244791c64&quot;,&quot;title&quot;:&quot;Psikologi&quot;},{&quot;id&quot;:&quot;95dd752e-e00f-4431-90bf-58bdd324a48f&quot;,&quot;title&quot;:&quot;Ilmu Komunikasi&quot;},{&quot;id&quot;:&quot;681a6e41-f24c-464d-838c-480fdef72f66&quot;,&quot;title&quot;:&quot;Sosiologi&quot;}]"/>
    <s v="[List]"/>
    <x v="444"/>
    <s v="Bahasa dan Sastra Inggris"/>
    <s v="Psikologi"/>
    <s v="Ilmu Komunikasi"/>
    <s v="Sosiolog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7de03e14-e7c6-449c-8c0f-dfd7f55a7df6&quot;,&quot;title&quot;:&quot;Teknik Nuklir&quot;},{&quot;id&quot;:&quot;0654e597-e849-46d7-a176-a9f953b811ec&quot;,&quot;title&quot;:&quot;Teknokimia Nuklir&quot;}]"/>
    <s v="[List]"/>
    <x v="445"/>
    <s v="Teknokimia Nuklir"/>
    <m/>
    <m/>
    <m/>
    <m/>
    <m/>
    <m/>
    <m/>
    <m/>
  </r>
  <r>
    <s v="[{&quot;id&quot;:&quot;7de03e14-e7c6-449c-8c0f-dfd7f55a7df6&quot;,&quot;title&quot;:&quot;Teknik Nuklir&quot;},{&quot;id&quot;:&quot;0654e597-e849-46d7-a176-a9f953b811ec&quot;,&quot;title&quot;:&quot;Teknokimia Nuklir&quot;}]"/>
    <s v="[List]"/>
    <x v="445"/>
    <s v="Teknokimia Nuklir"/>
    <m/>
    <m/>
    <m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,{&quot;id&quot;:&quot;ec875251-11f8-48c2-af78-cb9da3a6a741&quot;,&quot;title&quot;:&quot;Pendidikan Vokasional Seni Kuliner&quot;},{&quot;id&quot;:&quot;d7daf6e5-c325-45cb-8a75-fbc2c3d8adcd&quot;,&quot;title&quot;:&quot;Manajemen Kuliner&quot;},{&quot;id&quot;:&quot;43be1f0e-b279-448d-b448-5a53ec9c3ebd&quot;,&quot;title&quot;:&quot;Perhotelan&quot;}]"/>
    <s v="[List]"/>
    <x v="103"/>
    <s v="Seni Kuliner dan Pengelolaan Jasa Makanan"/>
    <s v="Pendidikan Vokasional Seni Kuliner"/>
    <s v="Manajemen Kuliner"/>
    <s v="Perhotel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c13ae920-a48f-4a7c-8c89-2b286a7fc225&quot;,&quot;title&quot;:&quot;Akuntansi&quot;},{&quot;id&quot;:&quot;e2ceca3e-19c6-4aae-aa29-c36be7f76487&quot;,&quot;title&quot;:&quot;Administrasi Keuangan&quot;},{&quot;id&quot;:&quot;1bc4faf1-5ba0-4c41-ae89-d720320febfd&quot;,&quot;title&quot;:&quot;Hospitaliti dan Pariwisata&quot;}]"/>
    <s v="[List]"/>
    <x v="47"/>
    <s v="Manajemen Perhotelan dan Pariwisata"/>
    <s v="Akuntansi"/>
    <s v="Administrasi Keuangan"/>
    <s v="Hospitaliti dan Pariwisata"/>
    <m/>
    <m/>
    <m/>
    <m/>
    <m/>
  </r>
  <r>
    <s v="[{&quot;id&quot;:&quot;62330947-6ad4-45fe-96c3-475d04150d05&quot;,&quot;title&quot;:&quot;Seni Kuliner&quot;},{&quot;id&quot;:&quot;1637be2b-6ceb-43e8-b992-9c1fbed835fa&quot;,&quot;title&quot;:&quot;Seni Kuliner dan Pengelolaan Jasa Makanan&quot;},{&quot;id&quot;:&quot;ec875251-11f8-48c2-af78-cb9da3a6a741&quot;,&quot;title&quot;:&quot;Pendidikan Vokasional Seni Kuliner&quot;},{&quot;id&quot;:&quot;d7daf6e5-c325-45cb-8a75-fbc2c3d8adcd&quot;,&quot;title&quot;:&quot;Manajemen Kuliner&quot;},{&quot;id&quot;:&quot;43be1f0e-b279-448d-b448-5a53ec9c3ebd&quot;,&quot;title&quot;:&quot;Perhotelan&quot;}]"/>
    <s v="[List]"/>
    <x v="103"/>
    <s v="Seni Kuliner dan Pengelolaan Jasa Makanan"/>
    <s v="Pendidikan Vokasional Seni Kuliner"/>
    <s v="Manajemen Kuliner"/>
    <s v="Perhotel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c13ae920-a48f-4a7c-8c89-2b286a7fc225&quot;,&quot;title&quot;:&quot;Akuntansi&quot;},{&quot;id&quot;:&quot;e2ceca3e-19c6-4aae-aa29-c36be7f76487&quot;,&quot;title&quot;:&quot;Administrasi Keuangan&quot;},{&quot;id&quot;:&quot;1bc4faf1-5ba0-4c41-ae89-d720320febfd&quot;,&quot;title&quot;:&quot;Hospitaliti dan Pariwisata&quot;}]"/>
    <s v="[List]"/>
    <x v="47"/>
    <s v="Manajemen Perhotelan dan Pariwisata"/>
    <s v="Akuntansi"/>
    <s v="Administrasi Keuangan"/>
    <s v="Hospitaliti dan Pariwisata"/>
    <m/>
    <m/>
    <m/>
    <m/>
    <m/>
  </r>
  <r>
    <s v="[{&quot;id&quot;:&quot;fb8baadf-4b6f-423a-a499-07e330c61000&quot;,&quot;title&quot;:&quot;Administrasi Perkantoran&quot;},{&quot;id&quot;:&quot;c0e490db-3138-4b19-993b-114d13a6ce6f&quot;,&quot;title&quot;:&quot;Ilmu Pemerintahan&quot;}]"/>
    <s v="[List]"/>
    <x v="86"/>
    <s v="Ilmu Pemerintahan"/>
    <m/>
    <m/>
    <m/>
    <m/>
    <m/>
    <m/>
    <m/>
    <m/>
  </r>
  <r>
    <s v="[{&quot;id&quot;:&quot;fb8baadf-4b6f-423a-a499-07e330c61000&quot;,&quot;title&quot;:&quot;Administrasi Perkantoran&quot;},{&quot;id&quot;:&quot;c0e490db-3138-4b19-993b-114d13a6ce6f&quot;,&quot;title&quot;:&quot;Ilmu Pemerintahan&quot;}]"/>
    <s v="[List]"/>
    <x v="86"/>
    <s v="Ilmu Pemerintahan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7"/>
    <s v="Jurnalistik"/>
    <s v="Desain Komunikasi Visual"/>
    <s v="Desain Komunikasi Visual -"/>
    <m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7a0c2b71-07e5-4d32-ab28-a5f2c1f97a8c&quot;,&quot;title&quot;:&quot;Statistika dan Sains Data&quot;},{&quot;id&quot;:&quot;9cb18d5b-5afb-4c74-8b6c-f11e4927757b&quot;,&quot;title&quot;:&quot;sistem informasi&quot;},{&quot;id&quot;:&quot;246e6e8a-413d-4dff-9d82-161b6222f8d0&quot;,&quot;title&quot;:&quot;Ilmu Komputer&quot;}]"/>
    <s v="[List]"/>
    <x v="113"/>
    <s v="Sains Data"/>
    <s v="Statistika dan Sains Data"/>
    <s v="sistem informasi"/>
    <s v="Ilmu Komputer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7"/>
    <s v="Jurnalistik"/>
    <s v="Desain Komunikasi Visual"/>
    <s v="Desain Komunikasi Visual -"/>
    <m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7a0c2b71-07e5-4d32-ab28-a5f2c1f97a8c&quot;,&quot;title&quot;:&quot;Statistika dan Sains Data&quot;},{&quot;id&quot;:&quot;9cb18d5b-5afb-4c74-8b6c-f11e4927757b&quot;,&quot;title&quot;:&quot;sistem informasi&quot;},{&quot;id&quot;:&quot;246e6e8a-413d-4dff-9d82-161b6222f8d0&quot;,&quot;title&quot;:&quot;Ilmu Komputer&quot;}]"/>
    <s v="[List]"/>
    <x v="113"/>
    <s v="Sains Data"/>
    <s v="Statistika dan Sains Data"/>
    <s v="sistem informasi"/>
    <s v="Ilmu Komputer"/>
    <m/>
    <m/>
    <m/>
    <m/>
    <m/>
  </r>
  <r>
    <s v="[{&quot;id&quot;:&quot;b16054f8-8d35-4fdf-af76-94724b15b73f&quot;,&quot;title&quot;:&quot;Manajemen Bisnis&quot;},{&quot;id&quot;:&quot;3e1f167b-ac1f-4208-b1f7-ff2244791c64&quot;,&quot;title&quot;:&quot;Psikologi&quot;},{&quot;id&quot;:&quot;8bdce5f1-553c-40b4-a5f5-9e5ff9387b60&quot;,&quot;title&quot;:&quot;Sistem Informasi&quot;},{&quot;id&quot;:&quot;2fee5a6d-a685-4a85-911b-5aa7e4980851&quot;,&quot;title&quot;:&quot;Teknik Industri&quot;}]"/>
    <s v="[List]"/>
    <x v="144"/>
    <s v="Psikologi"/>
    <s v="Sistem Informasi"/>
    <s v="Teknik Industri"/>
    <m/>
    <m/>
    <m/>
    <m/>
    <m/>
    <m/>
  </r>
  <r>
    <s v="[{&quot;id&quot;:&quot;b16054f8-8d35-4fdf-af76-94724b15b73f&quot;,&quot;title&quot;:&quot;Manajemen Bisnis&quot;},{&quot;id&quot;:&quot;3e1f167b-ac1f-4208-b1f7-ff2244791c64&quot;,&quot;title&quot;:&quot;Psikologi&quot;},{&quot;id&quot;:&quot;8bdce5f1-553c-40b4-a5f5-9e5ff9387b60&quot;,&quot;title&quot;:&quot;Sistem Informasi&quot;},{&quot;id&quot;:&quot;2fee5a6d-a685-4a85-911b-5aa7e4980851&quot;,&quot;title&quot;:&quot;Teknik Industri&quot;}]"/>
    <s v="[List]"/>
    <x v="144"/>
    <s v="Psikologi"/>
    <s v="Sistem Informasi"/>
    <s v="Teknik Industri"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e82b6858-5a6f-4c0c-9ae7-e79a6e6c8fc0&quot;,&quot;title&quot;:&quot;Pendidikan Teknik Informatika &amp; Komputer&quot;}]"/>
    <s v="[List]"/>
    <x v="125"/>
    <s v="Teknik Informatika"/>
    <s v="Ilmu Komputer"/>
    <s v="Pendidikan Teknik Informatika &amp; Komputer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e82b6858-5a6f-4c0c-9ae7-e79a6e6c8fc0&quot;,&quot;title&quot;:&quot;Pendidikan Teknik Informatika &amp; Komputer&quot;}]"/>
    <s v="[List]"/>
    <x v="125"/>
    <s v="Teknik Informatika"/>
    <s v="Ilmu Komputer"/>
    <s v="Pendidikan Teknik Informatika &amp; Komputer"/>
    <m/>
    <m/>
    <m/>
    <m/>
    <m/>
    <m/>
  </r>
  <r>
    <s v="[{&quot;id&quot;:&quot;275bb92a-f5fa-485f-bf0c-5c0e9d4500d7&quot;,&quot;title&quot;:&quot;Manajemen Sumber Daya Manusia&quot;},{&quot;id&quot;:&quot;7551b4b0-9160-465c-9065-be559c153ce7&quot;,&quot;title&quot;:&quot;Administrasi Publik&quot;},{&quot;id&quot;:&quot;2f6440b7-d057-40e7-bce1-9a4cf73f441d&quot;,&quot;title&quot;:&quot;Manajemen&quot;}]"/>
    <s v="[List]"/>
    <x v="53"/>
    <s v="Administrasi Publik"/>
    <s v="Manajemen"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275bb92a-f5fa-485f-bf0c-5c0e9d4500d7&quot;,&quot;title&quot;:&quot;Manajemen Sumber Daya Manusia&quot;},{&quot;id&quot;:&quot;7551b4b0-9160-465c-9065-be559c153ce7&quot;,&quot;title&quot;:&quot;Administrasi Publik&quot;},{&quot;id&quot;:&quot;2f6440b7-d057-40e7-bce1-9a4cf73f441d&quot;,&quot;title&quot;:&quot;Manajemen&quot;}]"/>
    <s v="[List]"/>
    <x v="53"/>
    <s v="Administrasi Publik"/>
    <s v="Manajemen"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c0f1150e-be74-467d-b51a-f0d9cabb46b3&quot;,&quot;title&quot;:&quot;Arsitektur Bangunan Gedung&quot;},{&quot;id&quot;:&quot;4b75083a-8204-4373-a93f-f1ebb9c9778d&quot;,&quot;title&quot;:&quot;Arsitektur&quot;},{&quot;id&quot;:&quot;9ccd8723-5658-45aa-b3da-e8b5c5baaf3b&quot;,&quot;title&quot;:&quot;Arsitektur Interior&quot;},{&quot;id&quot;:&quot;ff80420a-3db9-4a9d-9fa7-c2643433a044&quot;,&quot;title&quot;:&quot;Konstruksi Sipil&quot;},{&quot;id&quot;:&quot;a4cd875c-c20b-42d9-a4da-a634722d42b9&quot;,&quot;title&quot;:&quot;Teknik Sipil&quot;}]"/>
    <s v="[List]"/>
    <x v="258"/>
    <s v="Arsitektur"/>
    <s v="Arsitektur Interior"/>
    <s v="Konstruksi Sipil"/>
    <s v="Teknik Sipil"/>
    <m/>
    <m/>
    <m/>
    <m/>
    <m/>
  </r>
  <r>
    <s v="[{&quot;id&quot;:&quot;c0f1150e-be74-467d-b51a-f0d9cabb46b3&quot;,&quot;title&quot;:&quot;Arsitektur Bangunan Gedung&quot;},{&quot;id&quot;:&quot;4b75083a-8204-4373-a93f-f1ebb9c9778d&quot;,&quot;title&quot;:&quot;Arsitektur&quot;},{&quot;id&quot;:&quot;9ccd8723-5658-45aa-b3da-e8b5c5baaf3b&quot;,&quot;title&quot;:&quot;Arsitektur Interior&quot;},{&quot;id&quot;:&quot;ff80420a-3db9-4a9d-9fa7-c2643433a044&quot;,&quot;title&quot;:&quot;Konstruksi Sipil&quot;},{&quot;id&quot;:&quot;a4cd875c-c20b-42d9-a4da-a634722d42b9&quot;,&quot;title&quot;:&quot;Teknik Sipil&quot;}]"/>
    <s v="[List]"/>
    <x v="258"/>
    <s v="Arsitektur"/>
    <s v="Arsitektur Interior"/>
    <s v="Konstruksi Sipil"/>
    <s v="Teknik Sipil"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6b260621-5704-4e93-a8cf-3126c0c49351&quot;,&quot;title&quot;:&quot;Komputer Grafis&quot;},{&quot;id&quot;:&quot;ea498c86-2eeb-4dc2-8844-f546e73a4aee&quot;,&quot;title&quot;:&quot;Teknik Komputer&quot;}]"/>
    <s v="[List]"/>
    <x v="125"/>
    <s v="Informatika"/>
    <s v="Komputer Grafis"/>
    <s v="Teknik Komputer"/>
    <m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6b260621-5704-4e93-a8cf-3126c0c49351&quot;,&quot;title&quot;:&quot;Komputer Grafis&quot;},{&quot;id&quot;:&quot;ea498c86-2eeb-4dc2-8844-f546e73a4aee&quot;,&quot;title&quot;:&quot;Teknik Komputer&quot;}]"/>
    <s v="[List]"/>
    <x v="125"/>
    <s v="Informatika"/>
    <s v="Komputer Grafis"/>
    <s v="Teknik Komputer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5e1e06b8-e808-42b1-94eb-29068e30d467&quot;,&quot;title&quot;:&quot;Produksi Media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Hubungan Masyarakat"/>
    <s v="Produksi Media"/>
    <s v="Desain Komunikasi Visual"/>
    <s v="Desain Grafis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5e1e06b8-e808-42b1-94eb-29068e30d467&quot;,&quot;title&quot;:&quot;Produksi Media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Hubungan Masyarakat"/>
    <s v="Produksi Media"/>
    <s v="Desain Komunikasi Visual"/>
    <s v="Desain Grafis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44"/>
    <s v="Ilmu Komunikasi"/>
    <s v="Manajemen Administrasi Perkantoran"/>
    <s v="Manajeme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44"/>
    <s v="Ilmu Komunikasi"/>
    <s v="Manajemen Administrasi Perkantoran"/>
    <s v="Manajemen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125c222a-1faf-4ccb-835e-85774090e8fa&quot;,&quot;title&quot;:&quot;Rekayasa Perangkat Lunak Aplikasi&quot;},{&quot;id&quot;:&quot;7217c753-d059-4e28-b6ea-538dc5bc92f1&quot;,&quot;title&quot;:&quot;Rekayasa Perangkat Lunak&quot;}]"/>
    <s v="[List]"/>
    <x v="125"/>
    <s v="Teknik informatika"/>
    <s v="Rekayasa Perangkat Lunak Aplikasi"/>
    <s v="Rekayasa Perangkat Lunak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125c222a-1faf-4ccb-835e-85774090e8fa&quot;,&quot;title&quot;:&quot;Rekayasa Perangkat Lunak Aplikasi&quot;},{&quot;id&quot;:&quot;7217c753-d059-4e28-b6ea-538dc5bc92f1&quot;,&quot;title&quot;:&quot;Rekayasa Perangkat Lunak&quot;}]"/>
    <s v="[List]"/>
    <x v="125"/>
    <s v="Teknik informatika"/>
    <s v="Rekayasa Perangkat Lunak Aplikasi"/>
    <s v="Rekayasa Perangkat Lunak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3e1f167b-ac1f-4208-b1f7-ff2244791c64&quot;,&quot;title&quot;:&quot;Psikologi&quot;},{&quot;id&quot;:&quot;275bb92a-f5fa-485f-bf0c-5c0e9d4500d7&quot;,&quot;title&quot;:&quot;Manajemen Sumber Daya Manusia&quot;}]"/>
    <s v="[List]"/>
    <x v="49"/>
    <s v="Akuntansi"/>
    <s v="Ekonomi"/>
    <s v="Psikologi"/>
    <s v="Manajemen Sumber Daya Manusia"/>
    <m/>
    <m/>
    <m/>
    <m/>
    <m/>
  </r>
  <r>
    <s v="[{&quot;id&quot;:&quot;01adcf3d-38b4-40a0-a22e-40f263460416&quot;,&quot;title&quot;:&quot;Perencanaan Tata Ruang Wilayah dan Kota&quot;},{&quot;id&quot;:&quot;f1fd15c0-439e-48e3-938e-0d6745ebc031&quot;,&quot;title&quot;:&quot;Perencanaan Wilayah Dan Kota&quot;},{&quot;id&quot;:&quot;702dfd8b-b5b8-40fb-843b-4d503451b314&quot;,&quot;title&quot;:&quot;Ekonomi&quot;},{&quot;id&quot;:&quot;c13ae920-a48f-4a7c-8c89-2b286a7fc225&quot;,&quot;title&quot;:&quot;Akuntansi&quot;},{&quot;id&quot;:&quot;683f0963-4f41-427f-ad3d-98139bf6fc10&quot;,&quot;title&quot;:&quot;Pendidikan Teknik Sipil dan Perencanaan&quot;}]"/>
    <s v="[List]"/>
    <x v="336"/>
    <s v="Perencanaan Wilayah Dan Kota"/>
    <s v="Ekonomi"/>
    <s v="Akuntansi"/>
    <s v="Pendidikan Teknik Sipil dan Perencanaan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3e1f167b-ac1f-4208-b1f7-ff2244791c64&quot;,&quot;title&quot;:&quot;Psikologi&quot;},{&quot;id&quot;:&quot;275bb92a-f5fa-485f-bf0c-5c0e9d4500d7&quot;,&quot;title&quot;:&quot;Manajemen Sumber Daya Manusia&quot;}]"/>
    <s v="[List]"/>
    <x v="49"/>
    <s v="Akuntansi"/>
    <s v="Ekonomi"/>
    <s v="Psikologi"/>
    <s v="Manajemen Sumber Daya Manusia"/>
    <m/>
    <m/>
    <m/>
    <m/>
    <m/>
  </r>
  <r>
    <s v="[{&quot;id&quot;:&quot;01adcf3d-38b4-40a0-a22e-40f263460416&quot;,&quot;title&quot;:&quot;Perencanaan Tata Ruang Wilayah dan Kota&quot;},{&quot;id&quot;:&quot;f1fd15c0-439e-48e3-938e-0d6745ebc031&quot;,&quot;title&quot;:&quot;Perencanaan Wilayah Dan Kota&quot;},{&quot;id&quot;:&quot;702dfd8b-b5b8-40fb-843b-4d503451b314&quot;,&quot;title&quot;:&quot;Ekonomi&quot;},{&quot;id&quot;:&quot;c13ae920-a48f-4a7c-8c89-2b286a7fc225&quot;,&quot;title&quot;:&quot;Akuntansi&quot;},{&quot;id&quot;:&quot;683f0963-4f41-427f-ad3d-98139bf6fc10&quot;,&quot;title&quot;:&quot;Pendidikan Teknik Sipil dan Perencanaan&quot;}]"/>
    <s v="[List]"/>
    <x v="336"/>
    <s v="Perencanaan Wilayah Dan Kota"/>
    <s v="Ekonomi"/>
    <s v="Akuntansi"/>
    <s v="Pendidikan Teknik Sipil dan Perencanaan"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2c1f894d-16df-471c-abe7-6939d132c6b0&quot;,&quot;title&quot;:&quot;Komunikasi&quot;},{&quot;id&quot;:&quot;0979db79-c812-4572-8176-337177e48219&quot;,&quot;title&quot;:&quot;Hubungan Masyarakat dan Komunikasi Digital&quot;}]"/>
    <s v="[List]"/>
    <x v="24"/>
    <s v="Administrasi Perkantoran"/>
    <s v="Manajemen Administrasi Perkantoran"/>
    <s v="Komunikasi"/>
    <s v="Hubungan Masyarakat dan Komunikasi Digital"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2c1f894d-16df-471c-abe7-6939d132c6b0&quot;,&quot;title&quot;:&quot;Komunikasi&quot;},{&quot;id&quot;:&quot;0979db79-c812-4572-8176-337177e48219&quot;,&quot;title&quot;:&quot;Hubungan Masyarakat dan Komunikasi Digital&quot;}]"/>
    <s v="[List]"/>
    <x v="24"/>
    <s v="Administrasi Perkantoran"/>
    <s v="Manajemen Administrasi Perkantoran"/>
    <s v="Komunikasi"/>
    <s v="Hubungan Masyarakat dan Komunikasi Digital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0586281-900a-4cee-821e-3ad158837f1a&quot;,&quot;title&quot;:&quot;Teknik informatika&quot;},{&quot;id&quot;:&quot;0c353635-be19-41e3-abef-287c8fd73d32&quot;,&quot;title&quot;:&quot;Teknologi Informasi&quot;},{&quot;id&quot;:&quot;9cb18d5b-5afb-4c74-8b6c-f11e4927757b&quot;,&quot;title&quot;:&quot;sistem informasi&quot;},{&quot;id&quot;:&quot;246e6e8a-413d-4dff-9d82-161b6222f8d0&quot;,&quot;title&quot;:&quot;Ilmu Komputer&quot;},{&quot;id&quot;:&quot;cbf82a7d-423a-4b1c-b3d7-c7c82d4cc46a&quot;,&quot;title&quot;:&quot;Teknik Komputer Dan Jaringan&quot;}]"/>
    <s v="[List]"/>
    <x v="97"/>
    <s v="Teknologi Informasi"/>
    <s v="sistem informasi"/>
    <s v="Ilmu Komputer"/>
    <s v="Teknik Komputer Dan Jaringan"/>
    <m/>
    <m/>
    <m/>
    <m/>
    <m/>
  </r>
  <r>
    <s v="[{&quot;id&quot;:&quot;90586281-900a-4cee-821e-3ad158837f1a&quot;,&quot;title&quot;:&quot;Teknik informatika&quot;},{&quot;id&quot;:&quot;0c353635-be19-41e3-abef-287c8fd73d32&quot;,&quot;title&quot;:&quot;Teknologi Informasi&quot;},{&quot;id&quot;:&quot;9cb18d5b-5afb-4c74-8b6c-f11e4927757b&quot;,&quot;title&quot;:&quot;sistem informasi&quot;},{&quot;id&quot;:&quot;246e6e8a-413d-4dff-9d82-161b6222f8d0&quot;,&quot;title&quot;:&quot;Ilmu Komputer&quot;},{&quot;id&quot;:&quot;cbf82a7d-423a-4b1c-b3d7-c7c82d4cc46a&quot;,&quot;title&quot;:&quot;Teknik Komputer Dan Jaringan&quot;}]"/>
    <s v="[List]"/>
    <x v="97"/>
    <s v="Teknologi Informasi"/>
    <s v="sistem informasi"/>
    <s v="Ilmu Komputer"/>
    <s v="Teknik Komputer Dan Jaring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81ac3445-1d83-4fd1-a326-e3130c3b1ef1&quot;,&quot;title&quot;:&quot;Manajemen Administrasi&quot;}]"/>
    <s v="[List]"/>
    <x v="38"/>
    <s v="Akuntansi Keuangan"/>
    <s v="Akuntansi Keuangan Perusahaan"/>
    <s v="Akuntansi Manajemen"/>
    <s v="Manajemen Administrasi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,{&quot;id&quot;:&quot;d5d70731-4169-42b2-90ba-028f85f4798e&quot;,&quot;title&quot;:&quot;Manajemen Informatika&quot;},{&quot;id&quot;:&quot;b16054f8-8d35-4fdf-af76-94724b15b73f&quot;,&quot;title&quot;:&quot;Manajemen Bisnis&quot;}]"/>
    <s v="[List]"/>
    <x v="41"/>
    <s v="Manajemen Pemasaran/Marketing"/>
    <s v="Manajemen Informatika"/>
    <s v="Manajemen Bisnis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03b570a2-c678-4413-aa47-bfed8308fac5&quot;,&quot;title&quot;:&quot;Teknik Informatika&quot;},{&quot;id&quot;:&quot;8bdce5f1-553c-40b4-a5f5-9e5ff9387b60&quot;,&quot;title&quot;:&quot;Sistem Informasi&quot;}]"/>
    <s v="[List]"/>
    <x v="15"/>
    <s v="Teknik Elektro Industri"/>
    <s v="Teknik Informatika"/>
    <s v="Sistem Informasi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81ac3445-1d83-4fd1-a326-e3130c3b1ef1&quot;,&quot;title&quot;:&quot;Manajemen Administrasi&quot;}]"/>
    <s v="[List]"/>
    <x v="38"/>
    <s v="Akuntansi Keuangan"/>
    <s v="Akuntansi Keuangan Perusahaan"/>
    <s v="Akuntansi Manajemen"/>
    <s v="Manajemen Administrasi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,{&quot;id&quot;:&quot;d5d70731-4169-42b2-90ba-028f85f4798e&quot;,&quot;title&quot;:&quot;Manajemen Informatika&quot;},{&quot;id&quot;:&quot;b16054f8-8d35-4fdf-af76-94724b15b73f&quot;,&quot;title&quot;:&quot;Manajemen Bisnis&quot;}]"/>
    <s v="[List]"/>
    <x v="41"/>
    <s v="Manajemen Pemasaran/Marketing"/>
    <s v="Manajemen Informatika"/>
    <s v="Manajemen Bisnis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03b570a2-c678-4413-aa47-bfed8308fac5&quot;,&quot;title&quot;:&quot;Teknik Informatika&quot;},{&quot;id&quot;:&quot;8bdce5f1-553c-40b4-a5f5-9e5ff9387b60&quot;,&quot;title&quot;:&quot;Sistem Informasi&quot;}]"/>
    <s v="[List]"/>
    <x v="15"/>
    <s v="Teknik Elektro Industri"/>
    <s v="Teknik Informatika"/>
    <s v="Sistem Informasi"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,{&quot;id&quot;:&quot;655f7550-1c28-40b9-baf4-5c3d77946da6&quot;,&quot;title&quot;:&quot;Ilmu Hubungan Masyarakat&quot;},{&quot;id&quot;:&quot;2f6440b7-d057-40e7-bce1-9a4cf73f441d&quot;,&quot;title&quot;:&quot;Manajemen&quot;}]"/>
    <s v="[List]"/>
    <x v="7"/>
    <s v="Manajemen Pemasaran/Marketing"/>
    <s v="Pemasaran Digital"/>
    <s v="Ilmu Hubungan Masyarakat"/>
    <s v="Manajemen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f3649513-83b2-430f-bf51-cc6925874975&quot;,&quot;title&quot;:&quot;Bisnis Digital&quot;},{&quot;id&quot;:&quot;8631f68c-a0f0-4758-9251-a62190209909&quot;,&quot;title&quot;:&quot;Hubungan Masyarakat&quot;},{&quot;id&quot;:&quot;95dd752e-e00f-4431-90bf-58bdd324a48f&quot;,&quot;title&quot;:&quot;Ilmu Komunikasi&quot;}]"/>
    <s v="[List]"/>
    <x v="49"/>
    <s v="Manajemen Pemasaran/Marketing"/>
    <s v="Bisnis Digital"/>
    <s v="Hubungan Masyarakat"/>
    <s v="Ilmu Komunikasi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3649513-83b2-430f-bf51-cc6925874975&quot;,&quot;title&quot;:&quot;Bisnis Digital&quot;},{&quot;id&quot;:&quot;c13ae920-a48f-4a7c-8c89-2b286a7fc225&quot;,&quot;title&quot;:&quot;Akuntansi&quot;},{&quot;id&quot;:&quot;702dfd8b-b5b8-40fb-843b-4d503451b314&quot;,&quot;title&quot;:&quot;Ekonomi&quot;}]"/>
    <s v="[List]"/>
    <x v="144"/>
    <s v="Administrasi Bisnis"/>
    <s v="Bisnis Digital"/>
    <s v="Akuntansi"/>
    <s v="Ekonomi"/>
    <m/>
    <m/>
    <m/>
    <m/>
    <m/>
  </r>
  <r>
    <s v="[{&quot;id&quot;:&quot;cf25b2e1-ca9c-4d3f-a280-58ca026b480c&quot;,&quot;title&quot;:&quot;Fotografi&quot;},{&quot;id&quot;:&quot;b0eb7b74-114b-43d5-8a09-b23d1bf4a8ed&quot;,&quot;title&quot;:&quot;Multi Media&quot;},{&quot;id&quot;:&quot;e0e11095-ded4-4c6b-9353-79b2f92719d0&quot;,&quot;title&quot;:&quot;Film Dan Televisi&quot;},{&quot;id&quot;:&quot;ea5c32ec-3017-4a50-99fc-3807270f94e0&quot;,&quot;title&quot;:&quot;Manajemen Produksi Media&quot;},{&quot;id&quot;:&quot;5b5e65ba-fdea-4e3f-aacc-a319397a0258&quot;,&quot;title&quot;:&quot;Penyuntingan Audio dan Video&quot;}]"/>
    <s v="[List]"/>
    <x v="43"/>
    <s v="Multi Media"/>
    <s v="Film Dan Televisi"/>
    <s v="Manajemen Produksi Media"/>
    <s v="Penyuntingan Audio dan Video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,{&quot;id&quot;:&quot;e2843b4a-1c93-44b9-bafd-c667c91efd9c&quot;,&quot;title&quot;:&quot;Desain Media&quot;},{&quot;id&quot;:&quot;18f1fc9e-e9d1-4855-9d42-d86edd8519b6&quot;,&quot;title&quot;:&quot;Multimedia&quot;}]"/>
    <s v="[List]"/>
    <x v="33"/>
    <s v="Desain Grafis"/>
    <s v="Seni Rupa Dan Disain"/>
    <s v="Desain Media"/>
    <s v="Multimedia"/>
    <m/>
    <m/>
    <m/>
    <m/>
    <m/>
  </r>
  <r>
    <s v="[{&quot;id&quot;:&quot;246e6e8a-413d-4dff-9d82-161b6222f8d0&quot;,&quot;title&quot;:&quot;Ilmu Komputer&quot;},{&quot;id&quot;:&quot;472b7351-ef6b-41e7-b27c-07ab64f2ed16&quot;,&quot;title&quot;:&quot;Pendidikan Ilmu Komputer&quot;},{&quot;id&quot;:&quot;ea498c86-2eeb-4dc2-8844-f546e73a4aee&quot;,&quot;title&quot;:&quot;Teknik Komputer&quot;},{&quot;id&quot;:&quot;7fa8d8e0-d637-4ed1-87a5-6a00314e6d3c&quot;,&quot;title&quot;:&quot;Teknologi Komputer&quot;},{&quot;id&quot;:&quot;7c00825c-7ca8-4b48-b711-ea6d145fe879&quot;,&quot;title&quot;:&quot;Sistem Komputer&quot;}]"/>
    <s v="[List]"/>
    <x v="168"/>
    <s v="Pendidikan Ilmu Komputer"/>
    <s v="Teknik Komputer"/>
    <s v="Teknologi Komputer"/>
    <s v="Sistem Komputer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33"/>
    <s v="Desain Media"/>
    <s v="Teknik Informatika"/>
    <s v="Ilmu Komputer"/>
    <s v="Sistem Informas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,{&quot;id&quot;:&quot;655f7550-1c28-40b9-baf4-5c3d77946da6&quot;,&quot;title&quot;:&quot;Ilmu Hubungan Masyarakat&quot;},{&quot;id&quot;:&quot;2f6440b7-d057-40e7-bce1-9a4cf73f441d&quot;,&quot;title&quot;:&quot;Manajemen&quot;}]"/>
    <s v="[List]"/>
    <x v="7"/>
    <s v="Manajemen Pemasaran/Marketing"/>
    <s v="Pemasaran Digital"/>
    <s v="Ilmu Hubungan Masyarakat"/>
    <s v="Manajemen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f3649513-83b2-430f-bf51-cc6925874975&quot;,&quot;title&quot;:&quot;Bisnis Digital&quot;},{&quot;id&quot;:&quot;8631f68c-a0f0-4758-9251-a62190209909&quot;,&quot;title&quot;:&quot;Hubungan Masyarakat&quot;},{&quot;id&quot;:&quot;95dd752e-e00f-4431-90bf-58bdd324a48f&quot;,&quot;title&quot;:&quot;Ilmu Komunikasi&quot;}]"/>
    <s v="[List]"/>
    <x v="49"/>
    <s v="Manajemen Pemasaran/Marketing"/>
    <s v="Bisnis Digital"/>
    <s v="Hubungan Masyarakat"/>
    <s v="Ilmu Komunikasi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3649513-83b2-430f-bf51-cc6925874975&quot;,&quot;title&quot;:&quot;Bisnis Digital&quot;},{&quot;id&quot;:&quot;c13ae920-a48f-4a7c-8c89-2b286a7fc225&quot;,&quot;title&quot;:&quot;Akuntansi&quot;},{&quot;id&quot;:&quot;702dfd8b-b5b8-40fb-843b-4d503451b314&quot;,&quot;title&quot;:&quot;Ekonomi&quot;}]"/>
    <s v="[List]"/>
    <x v="144"/>
    <s v="Administrasi Bisnis"/>
    <s v="Bisnis Digital"/>
    <s v="Akuntansi"/>
    <s v="Ekonomi"/>
    <m/>
    <m/>
    <m/>
    <m/>
    <m/>
  </r>
  <r>
    <s v="[{&quot;id&quot;:&quot;cf25b2e1-ca9c-4d3f-a280-58ca026b480c&quot;,&quot;title&quot;:&quot;Fotografi&quot;},{&quot;id&quot;:&quot;b0eb7b74-114b-43d5-8a09-b23d1bf4a8ed&quot;,&quot;title&quot;:&quot;Multi Media&quot;},{&quot;id&quot;:&quot;e0e11095-ded4-4c6b-9353-79b2f92719d0&quot;,&quot;title&quot;:&quot;Film Dan Televisi&quot;},{&quot;id&quot;:&quot;ea5c32ec-3017-4a50-99fc-3807270f94e0&quot;,&quot;title&quot;:&quot;Manajemen Produksi Media&quot;},{&quot;id&quot;:&quot;5b5e65ba-fdea-4e3f-aacc-a319397a0258&quot;,&quot;title&quot;:&quot;Penyuntingan Audio dan Video&quot;}]"/>
    <s v="[List]"/>
    <x v="43"/>
    <s v="Multi Media"/>
    <s v="Film Dan Televisi"/>
    <s v="Manajemen Produksi Media"/>
    <s v="Penyuntingan Audio dan Video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,{&quot;id&quot;:&quot;e2843b4a-1c93-44b9-bafd-c667c91efd9c&quot;,&quot;title&quot;:&quot;Desain Media&quot;},{&quot;id&quot;:&quot;18f1fc9e-e9d1-4855-9d42-d86edd8519b6&quot;,&quot;title&quot;:&quot;Multimedia&quot;}]"/>
    <s v="[List]"/>
    <x v="33"/>
    <s v="Desain Grafis"/>
    <s v="Seni Rupa Dan Disain"/>
    <s v="Desain Media"/>
    <s v="Multimedia"/>
    <m/>
    <m/>
    <m/>
    <m/>
    <m/>
  </r>
  <r>
    <s v="[{&quot;id&quot;:&quot;246e6e8a-413d-4dff-9d82-161b6222f8d0&quot;,&quot;title&quot;:&quot;Ilmu Komputer&quot;},{&quot;id&quot;:&quot;472b7351-ef6b-41e7-b27c-07ab64f2ed16&quot;,&quot;title&quot;:&quot;Pendidikan Ilmu Komputer&quot;},{&quot;id&quot;:&quot;ea498c86-2eeb-4dc2-8844-f546e73a4aee&quot;,&quot;title&quot;:&quot;Teknik Komputer&quot;},{&quot;id&quot;:&quot;7fa8d8e0-d637-4ed1-87a5-6a00314e6d3c&quot;,&quot;title&quot;:&quot;Teknologi Komputer&quot;},{&quot;id&quot;:&quot;7c00825c-7ca8-4b48-b711-ea6d145fe879&quot;,&quot;title&quot;:&quot;Sistem Komputer&quot;}]"/>
    <s v="[List]"/>
    <x v="168"/>
    <s v="Pendidikan Ilmu Komputer"/>
    <s v="Teknik Komputer"/>
    <s v="Teknologi Komputer"/>
    <s v="Sistem Komputer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33"/>
    <s v="Desain Media"/>
    <s v="Teknik Informatika"/>
    <s v="Ilmu Komputer"/>
    <s v="Sistem Informasi"/>
    <m/>
    <m/>
    <m/>
    <m/>
    <m/>
  </r>
  <r>
    <s v="[{&quot;id&quot;:&quot;9ad7c1d0-e5ea-4ca5-a423-e0fac56b2db5&quot;,&quot;title&quot;:&quot;Pendidikan Vokasional Desain Fashion&quot;},{&quot;id&quot;:&quot;4d6c6dbe-cd61-4c9f-ba61-2d680a22073f&quot;,&quot;title&quot;:&quot;Desain Mode&quot;},{&quot;id&quot;:&quot;2c208352-5fc9-4688-81c7-4afb76465468&quot;,&quot;title&quot;:&quot;Desain Mode Batik&quot;}]"/>
    <s v="[List]"/>
    <x v="442"/>
    <s v="Desain Mode"/>
    <s v="Desain Mode Batik"/>
    <m/>
    <m/>
    <m/>
    <m/>
    <m/>
    <m/>
    <m/>
  </r>
  <r>
    <s v="[{&quot;id&quot;:&quot;b0eb7b74-114b-43d5-8a09-b23d1bf4a8ed&quot;,&quot;title&quot;:&quot;Multi Media&quot;},{&quot;id&quot;:&quot;026e9bbd-5a2c-4079-a697-43ebdec0f220&quot;,&quot;title&quot;:&quot;Produksi Film dan Televisi&quot;},{&quot;id&quot;:&quot;e0e11095-ded4-4c6b-9353-79b2f92719d0&quot;,&quot;title&quot;:&quot;Film Dan Televisi&quot;},{&quot;id&quot;:&quot;5b5e65ba-fdea-4e3f-aacc-a319397a0258&quot;,&quot;title&quot;:&quot;Penyuntingan Audio dan Video&quot;}]"/>
    <s v="[List]"/>
    <x v="428"/>
    <s v="Produksi Film dan Televisi"/>
    <s v="Film Dan Televisi"/>
    <s v="Penyuntingan Audio dan Video"/>
    <m/>
    <m/>
    <m/>
    <m/>
    <m/>
    <m/>
  </r>
  <r>
    <s v="[{&quot;id&quot;:&quot;026e9bbd-5a2c-4079-a697-43ebdec0f220&quot;,&quot;title&quot;:&quot;Produksi Film dan Televisi&quot;},{&quot;id&quot;:&quot;b7da890d-d583-4cb2-baea-84b617f125e2&quot;,&quot;title&quot;:&quot;Penyiaran Multimedia&quot;}]"/>
    <s v="[List]"/>
    <x v="367"/>
    <s v="Penyiaran Multimedia"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a5c32ec-3017-4a50-99fc-3807270f94e0&quot;,&quot;title&quot;:&quot;Manajemen Produksi Media&quot;}]"/>
    <s v="[List]"/>
    <x v="7"/>
    <s v="Komunikasi Digital dan Media"/>
    <s v="Manajemen Produksi Media"/>
    <m/>
    <m/>
    <m/>
    <m/>
    <m/>
    <m/>
    <m/>
  </r>
  <r>
    <s v="[{&quot;id&quot;:&quot;9ad7c1d0-e5ea-4ca5-a423-e0fac56b2db5&quot;,&quot;title&quot;:&quot;Pendidikan Vokasional Desain Fashion&quot;},{&quot;id&quot;:&quot;4d6c6dbe-cd61-4c9f-ba61-2d680a22073f&quot;,&quot;title&quot;:&quot;Desain Mode&quot;},{&quot;id&quot;:&quot;2c208352-5fc9-4688-81c7-4afb76465468&quot;,&quot;title&quot;:&quot;Desain Mode Batik&quot;}]"/>
    <s v="[List]"/>
    <x v="442"/>
    <s v="Desain Mode"/>
    <s v="Desain Mode Batik"/>
    <m/>
    <m/>
    <m/>
    <m/>
    <m/>
    <m/>
    <m/>
  </r>
  <r>
    <s v="[{&quot;id&quot;:&quot;b0eb7b74-114b-43d5-8a09-b23d1bf4a8ed&quot;,&quot;title&quot;:&quot;Multi Media&quot;},{&quot;id&quot;:&quot;026e9bbd-5a2c-4079-a697-43ebdec0f220&quot;,&quot;title&quot;:&quot;Produksi Film dan Televisi&quot;},{&quot;id&quot;:&quot;e0e11095-ded4-4c6b-9353-79b2f92719d0&quot;,&quot;title&quot;:&quot;Film Dan Televisi&quot;},{&quot;id&quot;:&quot;5b5e65ba-fdea-4e3f-aacc-a319397a0258&quot;,&quot;title&quot;:&quot;Penyuntingan Audio dan Video&quot;}]"/>
    <s v="[List]"/>
    <x v="428"/>
    <s v="Produksi Film dan Televisi"/>
    <s v="Film Dan Televisi"/>
    <s v="Penyuntingan Audio dan Video"/>
    <m/>
    <m/>
    <m/>
    <m/>
    <m/>
    <m/>
  </r>
  <r>
    <s v="[{&quot;id&quot;:&quot;026e9bbd-5a2c-4079-a697-43ebdec0f220&quot;,&quot;title&quot;:&quot;Produksi Film dan Televisi&quot;},{&quot;id&quot;:&quot;b7da890d-d583-4cb2-baea-84b617f125e2&quot;,&quot;title&quot;:&quot;Penyiaran Multimedia&quot;}]"/>
    <s v="[List]"/>
    <x v="367"/>
    <s v="Penyiaran Multimedia"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a5c32ec-3017-4a50-99fc-3807270f94e0&quot;,&quot;title&quot;:&quot;Manajemen Produksi Media&quot;}]"/>
    <s v="[List]"/>
    <x v="7"/>
    <s v="Komunikasi Digital dan Media"/>
    <s v="Manajemen Produksi Medi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cc4a0631-3b17-43c9-bf54-833abc9342c3&quot;,&quot;title&quot;:&quot;Manajemen Proyek Konstruksi&quot;},{&quot;id&quot;:&quot;4b75083a-8204-4373-a93f-f1ebb9c9778d&quot;,&quot;title&quot;:&quot;Arsitektur&quot;},{&quot;id&quot;:&quot;cb2d470e-e927-40cc-9eb6-f3d40b5f1b2a&quot;,&quot;title&quot;:&quot;Teknologi Konstruksi Bangunan Gedung&quot;}]"/>
    <s v="[List]"/>
    <x v="0"/>
    <s v="Teknik Industri"/>
    <s v="Manajemen Proyek Konstruksi"/>
    <s v="Arsitektur"/>
    <s v="Teknologi Konstruksi Bangunan Gedung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,{&quot;id&quot;:&quot;81ac3445-1d83-4fd1-a326-e3130c3b1ef1&quot;,&quot;title&quot;:&quot;Manajemen Administrasi&quot;}]"/>
    <s v="[List]"/>
    <x v="1"/>
    <s v="Administrasi Bisnis"/>
    <s v="Manajemen"/>
    <s v="Manajemen Pemasaran/Marketing"/>
    <s v="Manajemen Administrasi"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cc4a0631-3b17-43c9-bf54-833abc9342c3&quot;,&quot;title&quot;:&quot;Manajemen Proyek Konstruksi&quot;},{&quot;id&quot;:&quot;4b75083a-8204-4373-a93f-f1ebb9c9778d&quot;,&quot;title&quot;:&quot;Arsitektur&quot;},{&quot;id&quot;:&quot;cb2d470e-e927-40cc-9eb6-f3d40b5f1b2a&quot;,&quot;title&quot;:&quot;Teknologi Konstruksi Bangunan Gedung&quot;}]"/>
    <s v="[List]"/>
    <x v="0"/>
    <s v="Teknik Industri"/>
    <s v="Manajemen Proyek Konstruksi"/>
    <s v="Arsitektur"/>
    <s v="Teknologi Konstruksi Bangunan Gedung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,{&quot;id&quot;:&quot;81ac3445-1d83-4fd1-a326-e3130c3b1ef1&quot;,&quot;title&quot;:&quot;Manajemen Administrasi&quot;}]"/>
    <s v="[List]"/>
    <x v="1"/>
    <s v="Administrasi Bisnis"/>
    <s v="Manajemen"/>
    <s v="Manajemen Pemasaran/Marketing"/>
    <s v="Manajemen Administrasi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588f15f5-fb46-459f-a554-703fac78179f&quot;,&quot;title&quot;:&quot;Manajemen Industri&quot;},{&quot;id&quot;:&quot;254c1344-2364-4d97-98ab-fdbae136a61d&quot;,&quot;title&quot;:&quot;Teknik Manajemen Industri&quot;},{&quot;id&quot;:&quot;1f689063-dea5-4f2d-9f81-f6bbc67aaf54&quot;,&quot;title&quot;:&quot;Teknik  Industri&quot;}]"/>
    <s v="[List]"/>
    <x v="85"/>
    <s v="Manajemen Bisnis"/>
    <s v="Manajemen Industri"/>
    <s v="Teknik Manajemen Industri"/>
    <s v="Teknik  Industri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588f15f5-fb46-459f-a554-703fac78179f&quot;,&quot;title&quot;:&quot;Manajemen Industri&quot;},{&quot;id&quot;:&quot;254c1344-2364-4d97-98ab-fdbae136a61d&quot;,&quot;title&quot;:&quot;Teknik Manajemen Industri&quot;},{&quot;id&quot;:&quot;1f689063-dea5-4f2d-9f81-f6bbc67aaf54&quot;,&quot;title&quot;:&quot;Teknik  Industri&quot;}]"/>
    <s v="[List]"/>
    <x v="85"/>
    <s v="Manajemen Bisnis"/>
    <s v="Manajemen Industri"/>
    <s v="Teknik Manajemen Industri"/>
    <s v="Teknik  Industr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7217c753-d059-4e28-b6ea-538dc5bc92f1&quot;,&quot;title&quot;:&quot;Rekayasa Perangkat Lunak&quot;},{&quot;id&quot;:&quot;0c353635-be19-41e3-abef-287c8fd73d32&quot;,&quot;title&quot;:&quot;Teknologi Informasi&quot;}]"/>
    <s v="[List]"/>
    <x v="97"/>
    <s v="Sistem Informasi"/>
    <s v="Ilmu Komputer"/>
    <s v="Rekayasa Perangkat Lunak"/>
    <s v="Teknologi Informas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2f6440b7-d057-40e7-bce1-9a4cf73f441d&quot;,&quot;title&quot;:&quot;Manajemen&quot;},{&quot;id&quot;:&quot;8631f68c-a0f0-4758-9251-a62190209909&quot;,&quot;title&quot;:&quot;Hubungan Masyarakat&quot;},{&quot;id&quot;:&quot;95dd752e-e00f-4431-90bf-58bdd324a48f&quot;,&quot;title&quot;:&quot;Ilmu Komunikasi&quot;}]"/>
    <s v="[List]"/>
    <x v="136"/>
    <s v="Pemasaran Digital"/>
    <s v="Manajemen"/>
    <s v="Hubungan Masyarakat"/>
    <s v="Ilmu Komunika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7217c753-d059-4e28-b6ea-538dc5bc92f1&quot;,&quot;title&quot;:&quot;Rekayasa Perangkat Lunak&quot;},{&quot;id&quot;:&quot;0c353635-be19-41e3-abef-287c8fd73d32&quot;,&quot;title&quot;:&quot;Teknologi Informasi&quot;}]"/>
    <s v="[List]"/>
    <x v="97"/>
    <s v="Sistem Informasi"/>
    <s v="Ilmu Komputer"/>
    <s v="Rekayasa Perangkat Lunak"/>
    <s v="Teknologi Informas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2f6440b7-d057-40e7-bce1-9a4cf73f441d&quot;,&quot;title&quot;:&quot;Manajemen&quot;},{&quot;id&quot;:&quot;8631f68c-a0f0-4758-9251-a62190209909&quot;,&quot;title&quot;:&quot;Hubungan Masyarakat&quot;},{&quot;id&quot;:&quot;95dd752e-e00f-4431-90bf-58bdd324a48f&quot;,&quot;title&quot;:&quot;Ilmu Komunikasi&quot;}]"/>
    <s v="[List]"/>
    <x v="136"/>
    <s v="Pemasaran Digital"/>
    <s v="Manajemen"/>
    <s v="Hubungan Masyarakat"/>
    <s v="Ilmu Komunikasi"/>
    <m/>
    <m/>
    <m/>
    <m/>
    <m/>
  </r>
  <r>
    <s v="[{&quot;id&quot;:&quot;39956188-f970-46cb-bd0a-eac12faccd24&quot;,&quot;title&quot;:&quot;Agronomi&quot;},{&quot;id&quot;:&quot;2fcca542-3387-47da-8b07-96e36b8225dc&quot;,&quot;title&quot;:&quot;Tata Boga&quot;},{&quot;id&quot;:&quot;66985b26-ecaf-45a0-87c3-493c58823758&quot;,&quot;title&quot;:&quot;Pendidikan Tata Boga&quot;},{&quot;id&quot;:&quot;1637be2b-6ceb-43e8-b992-9c1fbed835fa&quot;,&quot;title&quot;:&quot;Seni Kuliner dan Pengelolaan Jasa Makanan&quot;}]"/>
    <s v="[List]"/>
    <x v="240"/>
    <s v="Tata Boga"/>
    <s v="Pendidikan Tata Boga"/>
    <s v="Seni Kuliner dan Pengelolaan Jasa Makanan"/>
    <m/>
    <m/>
    <m/>
    <m/>
    <m/>
    <m/>
  </r>
  <r>
    <s v="[{&quot;id&quot;:&quot;39956188-f970-46cb-bd0a-eac12faccd24&quot;,&quot;title&quot;:&quot;Agronomi&quot;},{&quot;id&quot;:&quot;2fcca542-3387-47da-8b07-96e36b8225dc&quot;,&quot;title&quot;:&quot;Tata Boga&quot;},{&quot;id&quot;:&quot;66985b26-ecaf-45a0-87c3-493c58823758&quot;,&quot;title&quot;:&quot;Pendidikan Tata Boga&quot;},{&quot;id&quot;:&quot;1637be2b-6ceb-43e8-b992-9c1fbed835fa&quot;,&quot;title&quot;:&quot;Seni Kuliner dan Pengelolaan Jasa Makanan&quot;}]"/>
    <s v="[List]"/>
    <x v="240"/>
    <s v="Tata Boga"/>
    <s v="Pendidikan Tata Boga"/>
    <s v="Seni Kuliner dan Pengelolaan Jasa Makan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e2843b4a-1c93-44b9-bafd-c667c91efd9c&quot;,&quot;title&quot;:&quot;Desain Media&quot;}]"/>
    <s v="[List]"/>
    <x v="245"/>
    <s v="Desain Komunikasi Visual"/>
    <s v="Manajemen Pemasaran/Marketing"/>
    <s v="Desain Media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e2843b4a-1c93-44b9-bafd-c667c91efd9c&quot;,&quot;title&quot;:&quot;Desain Media&quot;}]"/>
    <s v="[List]"/>
    <x v="245"/>
    <s v="Desain Komunikasi Visual"/>
    <s v="Manajemen Pemasaran/Marketing"/>
    <s v="Desain Media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d5ed1bb0-2a2b-46d4-bdfd-e0305ed1c97f&quot;,&quot;title&quot;:&quot;Pendidikan Teknik Informatika dan Komputer&quot;},{&quot;id&quot;:&quot;e82b6858-5a6f-4c0c-9ae7-e79a6e6c8fc0&quot;,&quot;title&quot;:&quot;Pendidikan Teknik Informatika &amp; Komputer&quot;},{&quot;id&quot;:&quot;cd78f576-e879-4614-b14d-3ba660a9e461&quot;,&quot;title&quot;:&quot;Teknik Informatika Multimedia&quot;},{&quot;id&quot;:&quot;125c222a-1faf-4ccb-835e-85774090e8fa&quot;,&quot;title&quot;:&quot;Rekayasa Perangkat Lunak Aplikasi&quot;}]"/>
    <s v="[List]"/>
    <x v="267"/>
    <s v="Pendidikan Teknik Informatika &amp; Komputer"/>
    <s v="Teknik Informatika Multimedia"/>
    <s v="Rekayasa Perangkat Lunak Aplikasi"/>
    <m/>
    <m/>
    <m/>
    <m/>
    <m/>
    <m/>
  </r>
  <r>
    <s v="[{&quot;id&quot;:&quot;d5ed1bb0-2a2b-46d4-bdfd-e0305ed1c97f&quot;,&quot;title&quot;:&quot;Pendidikan Teknik Informatika dan Komputer&quot;},{&quot;id&quot;:&quot;e82b6858-5a6f-4c0c-9ae7-e79a6e6c8fc0&quot;,&quot;title&quot;:&quot;Pendidikan Teknik Informatika &amp; Komputer&quot;},{&quot;id&quot;:&quot;cd78f576-e879-4614-b14d-3ba660a9e461&quot;,&quot;title&quot;:&quot;Teknik Informatika Multimedia&quot;},{&quot;id&quot;:&quot;125c222a-1faf-4ccb-835e-85774090e8fa&quot;,&quot;title&quot;:&quot;Rekayasa Perangkat Lunak Aplikasi&quot;}]"/>
    <s v="[List]"/>
    <x v="267"/>
    <s v="Pendidikan Teknik Informatika &amp; Komputer"/>
    <s v="Teknik Informatika Multimedia"/>
    <s v="Rekayasa Perangkat Lunak Aplik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]"/>
    <s v="[List]"/>
    <x v="35"/>
    <s v="Manajemen Pemasara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]"/>
    <s v="[List]"/>
    <x v="35"/>
    <s v="Manajemen Pemasaran"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m/>
    <m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6da8c0d1-f84f-43de-b9b3-a72b52b5f95b&quot;,&quot;title&quot;:&quot;Teknologi Pendidikan&quot;}]"/>
    <s v="[List]"/>
    <x v="143"/>
    <s v="Sistem informasi"/>
    <s v="Teknologi Pendidikan"/>
    <m/>
    <m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]"/>
    <s v="[List]"/>
    <x v="40"/>
    <s v="Administrasi"/>
    <m/>
    <m/>
    <m/>
    <m/>
    <m/>
    <m/>
    <m/>
    <m/>
  </r>
  <r>
    <s v="[{&quot;id&quot;:&quot;275bb92a-f5fa-485f-bf0c-5c0e9d4500d7&quot;,&quot;title&quot;:&quot;Manajemen Sumber Daya Manusia&quot;},{&quot;id&quot;:&quot;c29431c2-6c94-4bcd-b589-2f21366e90e3&quot;,&quot;title&quot;:&quot;Ilmu Administrasi Negara&quot;},{&quot;id&quot;:&quot;1a5b76fb-aa41-453b-8fb7-1d7feb7a210c&quot;,&quot;title&quot;:&quot;Manajemen Pendidikan&quot;}]"/>
    <s v="[List]"/>
    <x v="53"/>
    <s v="Ilmu Administrasi Negara"/>
    <s v="Manajemen Pendidik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0d5775b3-0d7c-4b9d-9d41-1a912f713e34&quot;,&quot;title&quot;:&quot;Ekonomi Pembangunan&quot;},{&quot;id&quot;:&quot;feba6ac2-0634-498a-a720-3eba52d2bc0d&quot;,&quot;title&quot;:&quot;Administrasi Negara&quot;},{&quot;id&quot;:&quot;7551b4b0-9160-465c-9065-be559c153ce7&quot;,&quot;title&quot;:&quot;Administrasi Publik&quot;}]"/>
    <s v="[List]"/>
    <x v="37"/>
    <s v="Administrasi Negara"/>
    <s v="Administrasi Publik"/>
    <m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6da8c0d1-f84f-43de-b9b3-a72b52b5f95b&quot;,&quot;title&quot;:&quot;Teknologi Pendidikan&quot;}]"/>
    <s v="[List]"/>
    <x v="143"/>
    <s v="Sistem informasi"/>
    <s v="Teknologi Pendidikan"/>
    <m/>
    <m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]"/>
    <s v="[List]"/>
    <x v="40"/>
    <s v="Administrasi"/>
    <m/>
    <m/>
    <m/>
    <m/>
    <m/>
    <m/>
    <m/>
    <m/>
  </r>
  <r>
    <s v="[{&quot;id&quot;:&quot;275bb92a-f5fa-485f-bf0c-5c0e9d4500d7&quot;,&quot;title&quot;:&quot;Manajemen Sumber Daya Manusia&quot;},{&quot;id&quot;:&quot;c29431c2-6c94-4bcd-b589-2f21366e90e3&quot;,&quot;title&quot;:&quot;Ilmu Administrasi Negara&quot;},{&quot;id&quot;:&quot;1a5b76fb-aa41-453b-8fb7-1d7feb7a210c&quot;,&quot;title&quot;:&quot;Manajemen Pendidikan&quot;}]"/>
    <s v="[List]"/>
    <x v="53"/>
    <s v="Ilmu Administrasi Negara"/>
    <s v="Manajemen Pendidik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0d5775b3-0d7c-4b9d-9d41-1a912f713e34&quot;,&quot;title&quot;:&quot;Ekonomi Pembangunan&quot;},{&quot;id&quot;:&quot;feba6ac2-0634-498a-a720-3eba52d2bc0d&quot;,&quot;title&quot;:&quot;Administrasi Negara&quot;},{&quot;id&quot;:&quot;7551b4b0-9160-465c-9065-be559c153ce7&quot;,&quot;title&quot;:&quot;Administrasi Publik&quot;}]"/>
    <s v="[List]"/>
    <x v="37"/>
    <s v="Administrasi Negara"/>
    <s v="Administrasi Publik"/>
    <m/>
    <m/>
    <m/>
    <m/>
    <m/>
    <m/>
    <m/>
  </r>
  <r>
    <s v="[{&quot;id&quot;:&quot;98547037-2caf-4dc7-9ab4-47fd547fb634&quot;,&quot;title&quot;:&quot;Administrasi Asuransi &amp; Aktuaria&quot;},{&quot;id&quot;:&quot;2f6440b7-d057-40e7-bce1-9a4cf73f441d&quot;,&quot;title&quot;:&quot;Manajemen&quot;},{&quot;id&quot;:&quot;60f1bd00-19a9-4f27-a87b-1d13fb1e9b99&quot;,&quot;title&quot;:&quot;Aktuaria&quot;},{&quot;id&quot;:&quot;eb32519f-3ca3-4918-accb-d8102338300c&quot;,&quot;title&quot;:&quot;Matematika&quot;},{&quot;id&quot;:&quot;a86f123a-2b95-4d24-b49d-174d3a639d91&quot;,&quot;title&quot;:&quot;Statistika&quot;}]"/>
    <s v="[List]"/>
    <x v="439"/>
    <s v="Manajemen"/>
    <s v="Aktuaria"/>
    <s v="Matematika"/>
    <s v="Statistika"/>
    <m/>
    <m/>
    <m/>
    <m/>
    <m/>
  </r>
  <r>
    <s v="[{&quot;id&quot;:&quot;98547037-2caf-4dc7-9ab4-47fd547fb634&quot;,&quot;title&quot;:&quot;Administrasi Asuransi &amp; Aktuaria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02b4ec7d-94a2-4768-937f-ec401fac608e&quot;,&quot;title&quot;:&quot;Manajemen Keuangan&quot;}]"/>
    <s v="[List]"/>
    <x v="439"/>
    <s v="Manajemen"/>
    <s v="Ekonomi"/>
    <s v="Akuntansi"/>
    <s v="Manajemen Keuangan"/>
    <m/>
    <m/>
    <m/>
    <m/>
    <m/>
  </r>
  <r>
    <s v="[{&quot;id&quot;:&quot;98547037-2caf-4dc7-9ab4-47fd547fb634&quot;,&quot;title&quot;:&quot;Administrasi Asuransi &amp; Aktuaria&quot;},{&quot;id&quot;:&quot;2f6440b7-d057-40e7-bce1-9a4cf73f441d&quot;,&quot;title&quot;:&quot;Manajemen&quot;},{&quot;id&quot;:&quot;60f1bd00-19a9-4f27-a87b-1d13fb1e9b99&quot;,&quot;title&quot;:&quot;Aktuaria&quot;},{&quot;id&quot;:&quot;eb32519f-3ca3-4918-accb-d8102338300c&quot;,&quot;title&quot;:&quot;Matematika&quot;},{&quot;id&quot;:&quot;a86f123a-2b95-4d24-b49d-174d3a639d91&quot;,&quot;title&quot;:&quot;Statistika&quot;}]"/>
    <s v="[List]"/>
    <x v="439"/>
    <s v="Manajemen"/>
    <s v="Aktuaria"/>
    <s v="Matematika"/>
    <s v="Statistika"/>
    <m/>
    <m/>
    <m/>
    <m/>
    <m/>
  </r>
  <r>
    <s v="[{&quot;id&quot;:&quot;98547037-2caf-4dc7-9ab4-47fd547fb634&quot;,&quot;title&quot;:&quot;Administrasi Asuransi &amp; Aktuaria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02b4ec7d-94a2-4768-937f-ec401fac608e&quot;,&quot;title&quot;:&quot;Manajemen Keuangan&quot;}]"/>
    <s v="[List]"/>
    <x v="439"/>
    <s v="Manajemen"/>
    <s v="Ekonomi"/>
    <s v="Akuntansi"/>
    <s v="Manajemen Keuangan"/>
    <m/>
    <m/>
    <m/>
    <m/>
    <m/>
  </r>
  <r>
    <s v="[{&quot;id&quot;:&quot;702dfd8b-b5b8-40fb-843b-4d503451b314&quot;,&quot;title&quot;:&quot;Ekonomi&quot;},{&quot;id&quot;:&quot;b65a25f2-988f-40f8-9dfd-c1c097560e41&quot;,&quot;title&quot;:&quot;Ilmu Informatika&quot;},{&quot;id&quot;:&quot;a26f4961-a89a-4530-bde1-674cb98b60e8&quot;,&quot;title&quot;:&quot;Sistem informasi&quot;},{&quot;id&quot;:&quot;03b570a2-c678-4413-aa47-bfed8308fac5&quot;,&quot;title&quot;:&quot;Teknik Informatika&quot;},{&quot;id&quot;:&quot;48aa9751-2871-4a15-ba58-7dd9246be837&quot;,&quot;title&quot;:&quot;Ilmu Ekonomi&quot;}]"/>
    <s v="[List]"/>
    <x v="40"/>
    <s v="Ilmu Informatika"/>
    <s v="Sistem informasi"/>
    <s v="Teknik Informatika"/>
    <s v="Ilmu Ekonomi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93594dd7-0c1d-48c0-8f50-fd4bfde199b3&quot;,&quot;title&quot;:&quot;Teknik Elektro&quot;}]"/>
    <s v="[List]"/>
    <x v="97"/>
    <s v="Sistem informasi"/>
    <s v="Ilmu Komputer"/>
    <s v="Teknologi Informasi"/>
    <s v="Teknik Elektro"/>
    <m/>
    <m/>
    <m/>
    <m/>
    <m/>
  </r>
  <r>
    <s v="[{&quot;id&quot;:&quot;98547037-2caf-4dc7-9ab4-47fd547fb634&quot;,&quot;title&quot;:&quot;Administrasi Asuransi &amp; Aktuaria&quot;},{&quot;id&quot;:&quot;fc2cec8f-5ee5-44f9-b149-d16e350c6d4a&quot;,&quot;title&quot;:&quot;Ilmu Aktuaria&quot;},{&quot;id&quot;:&quot;57bb83dc-3717-48fd-9d75-d1a99e1e98cf&quot;,&quot;title&quot;:&quot;Asuransi&quot;},{&quot;id&quot;:&quot;60f1bd00-19a9-4f27-a87b-1d13fb1e9b99&quot;,&quot;title&quot;:&quot;Aktuaria&quot;},{&quot;id&quot;:&quot;91b9a0f1-8711-49ec-8965-067153319571&quot;,&quot;title&quot;:&quot;Sains Aktuaria&quot;}]"/>
    <s v="[List]"/>
    <x v="439"/>
    <s v="Ilmu Aktuaria"/>
    <s v="Asuransi"/>
    <s v="Aktuaria"/>
    <s v="Sains Aktuari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,{&quot;id&quot;:&quot;44c12a8c-7a88-47ea-87fb-0e7202a1390d&quot;,&quot;title&quot;:&quot;Administrasi&quot;}]"/>
    <s v="[List]"/>
    <x v="38"/>
    <s v="Manajemen Keuangan"/>
    <s v="Ekonomi"/>
    <s v="Perpajakan"/>
    <s v="Administrasi"/>
    <m/>
    <m/>
    <m/>
    <m/>
    <m/>
  </r>
  <r>
    <s v="[{&quot;id&quot;:&quot;702dfd8b-b5b8-40fb-843b-4d503451b314&quot;,&quot;title&quot;:&quot;Ekonomi&quot;},{&quot;id&quot;:&quot;b65a25f2-988f-40f8-9dfd-c1c097560e41&quot;,&quot;title&quot;:&quot;Ilmu Informatika&quot;},{&quot;id&quot;:&quot;a26f4961-a89a-4530-bde1-674cb98b60e8&quot;,&quot;title&quot;:&quot;Sistem informasi&quot;},{&quot;id&quot;:&quot;03b570a2-c678-4413-aa47-bfed8308fac5&quot;,&quot;title&quot;:&quot;Teknik Informatika&quot;},{&quot;id&quot;:&quot;48aa9751-2871-4a15-ba58-7dd9246be837&quot;,&quot;title&quot;:&quot;Ilmu Ekonomi&quot;}]"/>
    <s v="[List]"/>
    <x v="40"/>
    <s v="Ilmu Informatika"/>
    <s v="Sistem informasi"/>
    <s v="Teknik Informatika"/>
    <s v="Ilmu Ekonomi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93594dd7-0c1d-48c0-8f50-fd4bfde199b3&quot;,&quot;title&quot;:&quot;Teknik Elektro&quot;}]"/>
    <s v="[List]"/>
    <x v="97"/>
    <s v="Sistem informasi"/>
    <s v="Ilmu Komputer"/>
    <s v="Teknologi Informasi"/>
    <s v="Teknik Elektro"/>
    <m/>
    <m/>
    <m/>
    <m/>
    <m/>
  </r>
  <r>
    <s v="[{&quot;id&quot;:&quot;98547037-2caf-4dc7-9ab4-47fd547fb634&quot;,&quot;title&quot;:&quot;Administrasi Asuransi &amp; Aktuaria&quot;},{&quot;id&quot;:&quot;fc2cec8f-5ee5-44f9-b149-d16e350c6d4a&quot;,&quot;title&quot;:&quot;Ilmu Aktuaria&quot;},{&quot;id&quot;:&quot;57bb83dc-3717-48fd-9d75-d1a99e1e98cf&quot;,&quot;title&quot;:&quot;Asuransi&quot;},{&quot;id&quot;:&quot;60f1bd00-19a9-4f27-a87b-1d13fb1e9b99&quot;,&quot;title&quot;:&quot;Aktuaria&quot;},{&quot;id&quot;:&quot;91b9a0f1-8711-49ec-8965-067153319571&quot;,&quot;title&quot;:&quot;Sains Aktuaria&quot;}]"/>
    <s v="[List]"/>
    <x v="439"/>
    <s v="Ilmu Aktuaria"/>
    <s v="Asuransi"/>
    <s v="Aktuaria"/>
    <s v="Sains Aktuari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,{&quot;id&quot;:&quot;44c12a8c-7a88-47ea-87fb-0e7202a1390d&quot;,&quot;title&quot;:&quot;Administrasi&quot;}]"/>
    <s v="[List]"/>
    <x v="38"/>
    <s v="Manajemen Keuangan"/>
    <s v="Ekonomi"/>
    <s v="Perpajakan"/>
    <s v="Administrasi"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a26f4961-a89a-4530-bde1-674cb98b60e8&quot;,&quot;title&quot;:&quot;Sistem informasi&quot;}]"/>
    <s v="[List]"/>
    <x v="393"/>
    <s v="Pendidikan Teknik Informatika &amp; Komputer"/>
    <s v="Teknik Informatika"/>
    <s v="Sistem inform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8547037-2caf-4dc7-9ab4-47fd547fb634&quot;,&quot;title&quot;:&quot;Administrasi Asuransi &amp; Aktuaria&quot;},{&quot;id&quot;:&quot;60f1bd00-19a9-4f27-a87b-1d13fb1e9b99&quot;,&quot;title&quot;:&quot;Aktuaria&quot;},{&quot;id&quot;:&quot;fc2cec8f-5ee5-44f9-b149-d16e350c6d4a&quot;,&quot;title&quot;:&quot;Ilmu Aktuaria&quot;},{&quot;id&quot;:&quot;91b9a0f1-8711-49ec-8965-067153319571&quot;,&quot;title&quot;:&quot;Sains Aktuaria&quot;}]"/>
    <s v="[List]"/>
    <x v="439"/>
    <s v="Aktuaria"/>
    <s v="Ilmu Aktuaria"/>
    <s v="Sains Aktuaria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46dfcdcf-660f-41c6-b7f5-87b7a0183fbc&quot;,&quot;title&quot;:&quot;Pendidikan Akuntansi&quot;},{&quot;id&quot;:&quot;112d50ec-5feb-4a3f-828e-f024b4d0438d&quot;,&quot;title&quot;:&quot;Akuntansi Manajemen&quot;}]"/>
    <s v="[List]"/>
    <x v="38"/>
    <s v="Akuntansi Keuangan"/>
    <s v="Akuntansi Keuangan Perusahaan"/>
    <s v="Pendidikan Akuntansi"/>
    <s v="Akuntansi Manajemen"/>
    <m/>
    <m/>
    <m/>
    <m/>
    <m/>
  </r>
  <r>
    <s v="[{&quot;id&quot;:&quot;d5d70731-4169-42b2-90ba-028f85f4798e&quot;,&quot;title&quot;:&quot;Manajemen Informatika&quot;},{&quot;id&quot;:&quot;7a0c2b71-07e5-4d32-ab28-a5f2c1f97a8c&quot;,&quot;title&quot;:&quot;Statistika dan Sains Data&quot;},{&quot;id&quot;:&quot;892ba44f-bf94-4fc8-8813-8d755f917e77&quot;,&quot;title&quot;:&quot;Statistika Terapan dan Komputasi&quot;},{&quot;id&quot;:&quot;1f689063-dea5-4f2d-9f81-f6bbc67aaf54&quot;,&quot;title&quot;:&quot;Teknik  Industri&quot;},{&quot;id&quot;:&quot;f91c8f49-38cb-420d-a479-bb8db375f41e&quot;,&quot;title&quot;:&quot;Teknologi Sains Data&quot;}]"/>
    <s v="[List]"/>
    <x v="121"/>
    <s v="Statistika dan Sains Data"/>
    <s v="Statistika Terapan dan Komputasi"/>
    <s v="Teknik  Industri"/>
    <s v="Teknologi Sains Data"/>
    <m/>
    <m/>
    <m/>
    <m/>
    <m/>
  </r>
  <r>
    <s v="[{&quot;id&quot;:&quot;725a3374-5abb-464f-bb26-7719a813b34d&quot;,&quot;title&quot;:&quot;Asuransi Kerugian&quot;},{&quot;id&quot;:&quot;e12302ac-c8dc-4d0a-90a7-402f6fafd27e&quot;,&quot;title&quot;:&quot;Manajemen Pemasaran\/Marketing&quot;},{&quot;id&quot;:&quot;f3649513-83b2-430f-bf51-cc6925874975&quot;,&quot;title&quot;:&quot;Bisnis Digital&quot;},{&quot;id&quot;:&quot;011b8525-c183-4a3c-b05e-a9642a5d1e52&quot;,&quot;title&quot;:&quot;Teknik Multimedia Digital&quot;},{&quot;id&quot;:&quot;6da0e722-951c-4aae-8ca4-f9922fb341b3&quot;,&quot;title&quot;:&quot;Manajemen Jasa&quot;}]"/>
    <s v="[List]"/>
    <x v="446"/>
    <s v="Manajemen Pemasaran/Marketing"/>
    <s v="Bisnis Digital"/>
    <s v="Teknik Multimedia Digital"/>
    <s v="Manajemen Jasa"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03b570a2-c678-4413-aa47-bfed8308fac5&quot;,&quot;title&quot;:&quot;Teknik Informatika&quot;},{&quot;id&quot;:&quot;a26f4961-a89a-4530-bde1-674cb98b60e8&quot;,&quot;title&quot;:&quot;Sistem informasi&quot;}]"/>
    <s v="[List]"/>
    <x v="393"/>
    <s v="Pendidikan Teknik Informatika &amp; Komputer"/>
    <s v="Teknik Informatika"/>
    <s v="Sistem inform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8547037-2caf-4dc7-9ab4-47fd547fb634&quot;,&quot;title&quot;:&quot;Administrasi Asuransi &amp; Aktuaria&quot;},{&quot;id&quot;:&quot;60f1bd00-19a9-4f27-a87b-1d13fb1e9b99&quot;,&quot;title&quot;:&quot;Aktuaria&quot;},{&quot;id&quot;:&quot;fc2cec8f-5ee5-44f9-b149-d16e350c6d4a&quot;,&quot;title&quot;:&quot;Ilmu Aktuaria&quot;},{&quot;id&quot;:&quot;91b9a0f1-8711-49ec-8965-067153319571&quot;,&quot;title&quot;:&quot;Sains Aktuaria&quot;}]"/>
    <s v="[List]"/>
    <x v="439"/>
    <s v="Aktuaria"/>
    <s v="Ilmu Aktuaria"/>
    <s v="Sains Aktuaria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46dfcdcf-660f-41c6-b7f5-87b7a0183fbc&quot;,&quot;title&quot;:&quot;Pendidikan Akuntansi&quot;},{&quot;id&quot;:&quot;112d50ec-5feb-4a3f-828e-f024b4d0438d&quot;,&quot;title&quot;:&quot;Akuntansi Manajemen&quot;}]"/>
    <s v="[List]"/>
    <x v="38"/>
    <s v="Akuntansi Keuangan"/>
    <s v="Akuntansi Keuangan Perusahaan"/>
    <s v="Pendidikan Akuntansi"/>
    <s v="Akuntansi Manajemen"/>
    <m/>
    <m/>
    <m/>
    <m/>
    <m/>
  </r>
  <r>
    <s v="[{&quot;id&quot;:&quot;d5d70731-4169-42b2-90ba-028f85f4798e&quot;,&quot;title&quot;:&quot;Manajemen Informatika&quot;},{&quot;id&quot;:&quot;7a0c2b71-07e5-4d32-ab28-a5f2c1f97a8c&quot;,&quot;title&quot;:&quot;Statistika dan Sains Data&quot;},{&quot;id&quot;:&quot;892ba44f-bf94-4fc8-8813-8d755f917e77&quot;,&quot;title&quot;:&quot;Statistika Terapan dan Komputasi&quot;},{&quot;id&quot;:&quot;1f689063-dea5-4f2d-9f81-f6bbc67aaf54&quot;,&quot;title&quot;:&quot;Teknik  Industri&quot;},{&quot;id&quot;:&quot;f91c8f49-38cb-420d-a479-bb8db375f41e&quot;,&quot;title&quot;:&quot;Teknologi Sains Data&quot;}]"/>
    <s v="[List]"/>
    <x v="121"/>
    <s v="Statistika dan Sains Data"/>
    <s v="Statistika Terapan dan Komputasi"/>
    <s v="Teknik  Industri"/>
    <s v="Teknologi Sains Data"/>
    <m/>
    <m/>
    <m/>
    <m/>
    <m/>
  </r>
  <r>
    <s v="[{&quot;id&quot;:&quot;725a3374-5abb-464f-bb26-7719a813b34d&quot;,&quot;title&quot;:&quot;Asuransi Kerugian&quot;},{&quot;id&quot;:&quot;e12302ac-c8dc-4d0a-90a7-402f6fafd27e&quot;,&quot;title&quot;:&quot;Manajemen Pemasaran\/Marketing&quot;},{&quot;id&quot;:&quot;f3649513-83b2-430f-bf51-cc6925874975&quot;,&quot;title&quot;:&quot;Bisnis Digital&quot;},{&quot;id&quot;:&quot;011b8525-c183-4a3c-b05e-a9642a5d1e52&quot;,&quot;title&quot;:&quot;Teknik Multimedia Digital&quot;},{&quot;id&quot;:&quot;6da0e722-951c-4aae-8ca4-f9922fb341b3&quot;,&quot;title&quot;:&quot;Manajemen Jasa&quot;}]"/>
    <s v="[List]"/>
    <x v="446"/>
    <s v="Manajemen Pemasaran/Marketing"/>
    <s v="Bisnis Digital"/>
    <s v="Teknik Multimedia Digital"/>
    <s v="Manajemen Jasa"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d5d70731-4169-42b2-90ba-028f85f4798e&quot;,&quot;title&quot;:&quot;Manajemen Informatika&quot;}]"/>
    <s v="[List]"/>
    <x v="97"/>
    <s v="Teknik Elektro"/>
    <s v="Manajemen Informatika"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]"/>
    <s v="[List]"/>
    <x v="24"/>
    <s v="Ekonomi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48aa9751-2871-4a15-ba58-7dd9246be837&quot;,&quot;title&quot;:&quot;Ilmu Ekonomi&quot;},{&quot;id&quot;:&quot;b1d47991-f9e7-47c4-8e42-317b52b4d330&quot;,&quot;title&quot;:&quot;Ilmu Hukum&quot;}]"/>
    <s v="[List]"/>
    <x v="349"/>
    <s v="Ilmu Hukum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fc2cec8f-5ee5-44f9-b149-d16e350c6d4a&quot;,&quot;title&quot;:&quot;Ilmu Aktuaria&quot;},{&quot;id&quot;:&quot;60f1bd00-19a9-4f27-a87b-1d13fb1e9b99&quot;,&quot;title&quot;:&quot;Aktuaria&quot;}]"/>
    <s v="[List]"/>
    <x v="447"/>
    <s v="Aktuaria"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60f1bd00-19a9-4f27-a87b-1d13fb1e9b99&quot;,&quot;title&quot;:&quot;Aktuaria&quot;}]"/>
    <s v="[List]"/>
    <x v="225"/>
    <s v="Statistika"/>
    <s v="Aktuaria"/>
    <m/>
    <m/>
    <m/>
    <m/>
    <m/>
    <m/>
    <m/>
  </r>
  <r>
    <s v="[{&quot;id&quot;:&quot;fc2cec8f-5ee5-44f9-b149-d16e350c6d4a&quot;,&quot;title&quot;:&quot;Ilmu Aktuaria&quot;},{&quot;id&quot;:&quot;60f1bd00-19a9-4f27-a87b-1d13fb1e9b99&quot;,&quot;title&quot;:&quot;Aktuaria&quot;},{&quot;id&quot;:&quot;eb32519f-3ca3-4918-accb-d8102338300c&quot;,&quot;title&quot;:&quot;Matematika&quot;}]"/>
    <s v="[List]"/>
    <x v="447"/>
    <s v="Aktuaria"/>
    <s v="Matematik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44c12a8c-7a88-47ea-87fb-0e7202a1390d&quot;,&quot;title&quot;:&quot;Administrasi&quot;}]"/>
    <s v="[List]"/>
    <x v="2"/>
    <s v="Manajemen"/>
    <s v="Administras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2f6440b7-d057-40e7-bce1-9a4cf73f441d&quot;,&quot;title&quot;:&quot;Manajemen&quot;}]"/>
    <s v="[List]"/>
    <x v="373"/>
    <s v="Ilmu Aktuaria"/>
    <s v="Manajemen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95dd752e-e00f-4431-90bf-58bdd324a48f&quot;,&quot;title&quot;:&quot;Ilmu Komunikasi&quot;},{&quot;id&quot;:&quot;44c12a8c-7a88-47ea-87fb-0e7202a1390d&quot;,&quot;title&quot;:&quot;Administrasi&quot;}]"/>
    <s v="[List]"/>
    <x v="41"/>
    <s v="Manajemen"/>
    <s v="Manajemen Pemasaran"/>
    <s v="Ilmu Komunikasi"/>
    <s v="Administrasi"/>
    <m/>
    <m/>
    <m/>
    <m/>
    <m/>
  </r>
  <r>
    <s v="[{&quot;id&quot;:&quot;0c353635-be19-41e3-abef-287c8fd73d32&quot;,&quot;title&quot;:&quot;Teknologi Informasi&quot;},{&quot;id&quot;:&quot;0b074455-5cb4-45c4-8111-1a9e3b6de1c0&quot;,&quot;title&quot;:&quot;Informatika&quot;},{&quot;id&quot;:&quot;30d98d2a-39bd-418e-8f15-8a4073126703&quot;,&quot;title&quot;:&quot;Keamanan Sistem Informasi&quot;},{&quot;id&quot;:&quot;ade884cb-199d-4798-b931-4398d5d020e0&quot;,&quot;title&quot;:&quot;Rekayasa Keamanan Siber&quot;}]"/>
    <s v="[List]"/>
    <x v="143"/>
    <s v="Informatika"/>
    <s v="Keamanan Sistem Informasi"/>
    <s v="Rekayasa Keamanan Siber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c13ae920-a48f-4a7c-8c89-2b286a7fc225&quot;,&quot;title&quot;:&quot;Akuntansi&quot;},{&quot;id&quot;:&quot;ae73f44b-835b-498b-a10a-95eaa32fbe0b&quot;,&quot;title&quot;:&quot;Sistem Informasi&quot;},{&quot;id&quot;:&quot;95dd752e-e00f-4431-90bf-58bdd324a48f&quot;,&quot;title&quot;:&quot;Ilmu Komunikasi&quot;}]"/>
    <s v="[List]"/>
    <x v="41"/>
    <s v="Ekonomi"/>
    <s v="Akuntansi"/>
    <s v="Sistem Informasi"/>
    <s v="Ilmu Komunik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112d50ec-5feb-4a3f-828e-f024b4d0438d&quot;,&quot;title&quot;:&quot;Akuntansi Manajemen&quot;}]"/>
    <s v="[List]"/>
    <x v="35"/>
    <s v="Ilmu Komunikasi"/>
    <s v="Akuntansi Manajemen"/>
    <m/>
    <m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,{&quot;id&quot;:&quot;e2843b4a-1c93-44b9-bafd-c667c91efd9c&quot;,&quot;title&quot;:&quot;Desain Media&quot;},{&quot;id&quot;:&quot;cd78f576-e879-4614-b14d-3ba660a9e461&quot;,&quot;title&quot;:&quot;Teknik Informatika Multimedia&quot;},{&quot;id&quot;:&quot;18f1fc9e-e9d1-4855-9d42-d86edd8519b6&quot;,&quot;title&quot;:&quot;Multimedia&quot;}]"/>
    <s v="[List]"/>
    <x v="33"/>
    <s v="Sistem Informasi Visual"/>
    <s v="Desain Media"/>
    <s v="Teknik Informatika Multimedia"/>
    <s v="Multimedia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246e6e8a-413d-4dff-9d82-161b6222f8d0&quot;,&quot;title&quot;:&quot;Ilmu Komputer&quot;},{&quot;id&quot;:&quot;03b570a2-c678-4413-aa47-bfed8308fac5&quot;,&quot;title&quot;:&quot;Teknik Informatika&quot;}]"/>
    <s v="[List]"/>
    <x v="225"/>
    <s v="Statistika"/>
    <s v="Ilmu Komputer"/>
    <s v="Teknik Informatika"/>
    <m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d5d70731-4169-42b2-90ba-028f85f4798e&quot;,&quot;title&quot;:&quot;Manajemen Informatika&quot;}]"/>
    <s v="[List]"/>
    <x v="97"/>
    <s v="Teknik Elektro"/>
    <s v="Manajemen Informatika"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]"/>
    <s v="[List]"/>
    <x v="24"/>
    <s v="Ekonomi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48aa9751-2871-4a15-ba58-7dd9246be837&quot;,&quot;title&quot;:&quot;Ilmu Ekonomi&quot;},{&quot;id&quot;:&quot;b1d47991-f9e7-47c4-8e42-317b52b4d330&quot;,&quot;title&quot;:&quot;Ilmu Hukum&quot;}]"/>
    <s v="[List]"/>
    <x v="349"/>
    <s v="Ilmu Hukum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fc2cec8f-5ee5-44f9-b149-d16e350c6d4a&quot;,&quot;title&quot;:&quot;Ilmu Aktuaria&quot;},{&quot;id&quot;:&quot;60f1bd00-19a9-4f27-a87b-1d13fb1e9b99&quot;,&quot;title&quot;:&quot;Aktuaria&quot;}]"/>
    <s v="[List]"/>
    <x v="447"/>
    <s v="Aktuaria"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60f1bd00-19a9-4f27-a87b-1d13fb1e9b99&quot;,&quot;title&quot;:&quot;Aktuaria&quot;}]"/>
    <s v="[List]"/>
    <x v="225"/>
    <s v="Statistika"/>
    <s v="Aktuaria"/>
    <m/>
    <m/>
    <m/>
    <m/>
    <m/>
    <m/>
    <m/>
  </r>
  <r>
    <s v="[{&quot;id&quot;:&quot;fc2cec8f-5ee5-44f9-b149-d16e350c6d4a&quot;,&quot;title&quot;:&quot;Ilmu Aktuaria&quot;},{&quot;id&quot;:&quot;60f1bd00-19a9-4f27-a87b-1d13fb1e9b99&quot;,&quot;title&quot;:&quot;Aktuaria&quot;},{&quot;id&quot;:&quot;eb32519f-3ca3-4918-accb-d8102338300c&quot;,&quot;title&quot;:&quot;Matematika&quot;}]"/>
    <s v="[List]"/>
    <x v="447"/>
    <s v="Aktuaria"/>
    <s v="Matematik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44c12a8c-7a88-47ea-87fb-0e7202a1390d&quot;,&quot;title&quot;:&quot;Administrasi&quot;}]"/>
    <s v="[List]"/>
    <x v="2"/>
    <s v="Manajemen"/>
    <s v="Administras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2f6440b7-d057-40e7-bce1-9a4cf73f441d&quot;,&quot;title&quot;:&quot;Manajemen&quot;}]"/>
    <s v="[List]"/>
    <x v="373"/>
    <s v="Ilmu Aktuaria"/>
    <s v="Manajemen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95dd752e-e00f-4431-90bf-58bdd324a48f&quot;,&quot;title&quot;:&quot;Ilmu Komunikasi&quot;},{&quot;id&quot;:&quot;44c12a8c-7a88-47ea-87fb-0e7202a1390d&quot;,&quot;title&quot;:&quot;Administrasi&quot;}]"/>
    <s v="[List]"/>
    <x v="41"/>
    <s v="Manajemen"/>
    <s v="Manajemen Pemasaran"/>
    <s v="Ilmu Komunikasi"/>
    <s v="Administrasi"/>
    <m/>
    <m/>
    <m/>
    <m/>
    <m/>
  </r>
  <r>
    <s v="[{&quot;id&quot;:&quot;0c353635-be19-41e3-abef-287c8fd73d32&quot;,&quot;title&quot;:&quot;Teknologi Informasi&quot;},{&quot;id&quot;:&quot;0b074455-5cb4-45c4-8111-1a9e3b6de1c0&quot;,&quot;title&quot;:&quot;Informatika&quot;},{&quot;id&quot;:&quot;30d98d2a-39bd-418e-8f15-8a4073126703&quot;,&quot;title&quot;:&quot;Keamanan Sistem Informasi&quot;},{&quot;id&quot;:&quot;ade884cb-199d-4798-b931-4398d5d020e0&quot;,&quot;title&quot;:&quot;Rekayasa Keamanan Siber&quot;}]"/>
    <s v="[List]"/>
    <x v="143"/>
    <s v="Informatika"/>
    <s v="Keamanan Sistem Informasi"/>
    <s v="Rekayasa Keamanan Siber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c13ae920-a48f-4a7c-8c89-2b286a7fc225&quot;,&quot;title&quot;:&quot;Akuntansi&quot;},{&quot;id&quot;:&quot;ae73f44b-835b-498b-a10a-95eaa32fbe0b&quot;,&quot;title&quot;:&quot;Sistem Informasi&quot;},{&quot;id&quot;:&quot;95dd752e-e00f-4431-90bf-58bdd324a48f&quot;,&quot;title&quot;:&quot;Ilmu Komunikasi&quot;}]"/>
    <s v="[List]"/>
    <x v="41"/>
    <s v="Ekonomi"/>
    <s v="Akuntansi"/>
    <s v="Sistem Informasi"/>
    <s v="Ilmu Komunik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112d50ec-5feb-4a3f-828e-f024b4d0438d&quot;,&quot;title&quot;:&quot;Akuntansi Manajemen&quot;}]"/>
    <s v="[List]"/>
    <x v="35"/>
    <s v="Ilmu Komunikasi"/>
    <s v="Akuntansi Manajemen"/>
    <m/>
    <m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,{&quot;id&quot;:&quot;e2843b4a-1c93-44b9-bafd-c667c91efd9c&quot;,&quot;title&quot;:&quot;Desain Media&quot;},{&quot;id&quot;:&quot;cd78f576-e879-4614-b14d-3ba660a9e461&quot;,&quot;title&quot;:&quot;Teknik Informatika Multimedia&quot;},{&quot;id&quot;:&quot;18f1fc9e-e9d1-4855-9d42-d86edd8519b6&quot;,&quot;title&quot;:&quot;Multimedia&quot;}]"/>
    <s v="[List]"/>
    <x v="33"/>
    <s v="Sistem Informasi Visual"/>
    <s v="Desain Media"/>
    <s v="Teknik Informatika Multimedia"/>
    <s v="Multimedia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246e6e8a-413d-4dff-9d82-161b6222f8d0&quot;,&quot;title&quot;:&quot;Ilmu Komputer&quot;},{&quot;id&quot;:&quot;03b570a2-c678-4413-aa47-bfed8308fac5&quot;,&quot;title&quot;:&quot;Teknik Informatika&quot;}]"/>
    <s v="[List]"/>
    <x v="225"/>
    <s v="Statistika"/>
    <s v="Ilmu Komputer"/>
    <s v="Teknik Informatika"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1bc51bba-ad9a-41fc-9b1a-9647b87788a4&quot;,&quot;title&quot;:&quot;Sains Data&quot;}]"/>
    <s v="[List]"/>
    <x v="21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1bc51bba-ad9a-41fc-9b1a-9647b87788a4&quot;,&quot;title&quot;:&quot;Sains Data&quot;}]"/>
    <s v="[List]"/>
    <x v="21"/>
    <m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dff74e4b-eae2-4683-8473-08e200c4573f&quot;,&quot;title&quot;:&quot;Perpustakaan&quot;},{&quot;id&quot;:&quot;5f18afc1-fb4e-49fa-ac52-9ec7e926841b&quot;,&quot;title&quot;:&quot;Ilmu Adminitrasi Niaga&quot;},{&quot;id&quot;:&quot;fa9c3906-d811-4cc1-836e-e861f0a75f01&quot;,&quot;title&quot;:&quot;Manajemen Administrasi Perkantoran&quot;}]"/>
    <s v="[List]"/>
    <x v="128"/>
    <s v="Kearsipan Digital"/>
    <s v="Perpustakaan"/>
    <s v="Ilmu Adminitrasi Niaga"/>
    <s v="Manajemen Administrasi Perkantoran"/>
    <m/>
    <m/>
    <m/>
    <m/>
    <m/>
  </r>
  <r>
    <s v="[{&quot;id&quot;:&quot;9dfcaa37-a44b-4331-87ab-bd32dc1066cb&quot;,&quot;title&quot;:&quot;Desain Komunikasi Visual&quot;},{&quot;id&quot;:&quot;70e608e6-2966-4560-a767-867fcd634628&quot;,&quot;title&quot;:&quot;Animasi&quot;},{&quot;id&quot;:&quot;18f1fc9e-e9d1-4855-9d42-d86edd8519b6&quot;,&quot;title&quot;:&quot;Multimedia&quot;},{&quot;id&quot;:&quot;0c353635-be19-41e3-abef-287c8fd73d32&quot;,&quot;title&quot;:&quot;Teknologi Informasi&quot;}]"/>
    <s v="[List]"/>
    <x v="33"/>
    <s v="Animasi"/>
    <s v="Multimedia"/>
    <s v="Teknologi Informasi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]"/>
    <s v="[List]"/>
    <x v="113"/>
    <s v="Matematika"/>
    <s v="Ekonomi"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dff74e4b-eae2-4683-8473-08e200c4573f&quot;,&quot;title&quot;:&quot;Perpustakaan&quot;},{&quot;id&quot;:&quot;5f18afc1-fb4e-49fa-ac52-9ec7e926841b&quot;,&quot;title&quot;:&quot;Ilmu Adminitrasi Niaga&quot;},{&quot;id&quot;:&quot;fa9c3906-d811-4cc1-836e-e861f0a75f01&quot;,&quot;title&quot;:&quot;Manajemen Administrasi Perkantoran&quot;}]"/>
    <s v="[List]"/>
    <x v="128"/>
    <s v="Kearsipan Digital"/>
    <s v="Perpustakaan"/>
    <s v="Ilmu Adminitrasi Niaga"/>
    <s v="Manajemen Administrasi Perkantoran"/>
    <m/>
    <m/>
    <m/>
    <m/>
    <m/>
  </r>
  <r>
    <s v="[{&quot;id&quot;:&quot;9dfcaa37-a44b-4331-87ab-bd32dc1066cb&quot;,&quot;title&quot;:&quot;Desain Komunikasi Visual&quot;},{&quot;id&quot;:&quot;70e608e6-2966-4560-a767-867fcd634628&quot;,&quot;title&quot;:&quot;Animasi&quot;},{&quot;id&quot;:&quot;18f1fc9e-e9d1-4855-9d42-d86edd8519b6&quot;,&quot;title&quot;:&quot;Multimedia&quot;},{&quot;id&quot;:&quot;0c353635-be19-41e3-abef-287c8fd73d32&quot;,&quot;title&quot;:&quot;Teknologi Informasi&quot;}]"/>
    <s v="[List]"/>
    <x v="33"/>
    <s v="Animasi"/>
    <s v="Multimedia"/>
    <s v="Teknologi Informasi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]"/>
    <s v="[List]"/>
    <x v="113"/>
    <s v="Matematika"/>
    <s v="Ekonom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82b5dae6-df44-4bb7-9174-e0a5ed6ed722&quot;,&quot;title&quot;:&quot;Kimia&quot;},{&quot;id&quot;:&quot;706ad787-98cf-4ea8-86e2-71c1d25802fb&quot;,&quot;title&quot;:&quot;Analisis Kimia&quot;}]"/>
    <s v="[List]"/>
    <x v="132"/>
    <s v="Analisis Kimia"/>
    <m/>
    <m/>
    <m/>
    <m/>
    <m/>
    <m/>
    <m/>
    <m/>
  </r>
  <r>
    <s v="[{&quot;id&quot;:&quot;1bffbbf1-a267-4c9e-a012-702f5cd1fa27&quot;,&quot;title&quot;:&quot;Fisika&quot;},{&quot;id&quot;:&quot;21442969-5763-4416-bb8d-56a80e55ada9&quot;,&quot;title&quot;:&quot;Teknik Mesin&quot;},{&quot;id&quot;:&quot;2dcb013f-11ee-47c1-af06-ba2bbbf80e3b&quot;,&quot;title&quot;:&quot;Teknik lndustri&quot;},{&quot;id&quot;:&quot;dd4b49da-b200-4e0b-9d64-479c93c95841&quot;,&quot;title&quot;:&quot;Teknik Material&quot;}]"/>
    <s v="[List]"/>
    <x v="163"/>
    <s v="Teknik Mesin"/>
    <s v="Teknik lndustri"/>
    <s v="Teknik Material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82b5dae6-df44-4bb7-9174-e0a5ed6ed722&quot;,&quot;title&quot;:&quot;Kimia&quot;},{&quot;id&quot;:&quot;706ad787-98cf-4ea8-86e2-71c1d25802fb&quot;,&quot;title&quot;:&quot;Analisis Kimia&quot;}]"/>
    <s v="[List]"/>
    <x v="132"/>
    <s v="Analisis Kimia"/>
    <m/>
    <m/>
    <m/>
    <m/>
    <m/>
    <m/>
    <m/>
    <m/>
  </r>
  <r>
    <s v="[{&quot;id&quot;:&quot;1bffbbf1-a267-4c9e-a012-702f5cd1fa27&quot;,&quot;title&quot;:&quot;Fisika&quot;},{&quot;id&quot;:&quot;21442969-5763-4416-bb8d-56a80e55ada9&quot;,&quot;title&quot;:&quot;Teknik Mesin&quot;},{&quot;id&quot;:&quot;2dcb013f-11ee-47c1-af06-ba2bbbf80e3b&quot;,&quot;title&quot;:&quot;Teknik lndustri&quot;},{&quot;id&quot;:&quot;dd4b49da-b200-4e0b-9d64-479c93c95841&quot;,&quot;title&quot;:&quot;Teknik Material&quot;}]"/>
    <s v="[List]"/>
    <x v="163"/>
    <s v="Teknik Mesin"/>
    <s v="Teknik lndustri"/>
    <s v="Teknik Material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68d15fae-5b63-4b25-8bb5-164f3d85e2d4&quot;,&quot;title&quot;:&quot;Pendidikan Teknik Mesin&quot;},{&quot;id&quot;:&quot;103c8dc5-6f25-4acd-b9b8-3ec3463d5cd6&quot;,&quot;title&quot;:&quot;Teknik Metalurgi&quot;}]"/>
    <s v="[List]"/>
    <x v="222"/>
    <s v="Teknik Metalurgi"/>
    <m/>
    <m/>
    <m/>
    <m/>
    <m/>
    <m/>
    <m/>
    <m/>
  </r>
  <r>
    <s v="[{&quot;id&quot;:&quot;103c8dc5-6f25-4acd-b9b8-3ec3463d5cd6&quot;,&quot;title&quot;:&quot;Teknik Metalurgi&quot;}]"/>
    <s v="[List]"/>
    <x v="325"/>
    <m/>
    <m/>
    <m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]"/>
    <s v="[List]"/>
    <x v="176"/>
    <s v="Psikologi"/>
    <m/>
    <m/>
    <m/>
    <m/>
    <m/>
    <m/>
    <m/>
    <m/>
  </r>
  <r>
    <s v="[{&quot;id&quot;:&quot;68d15fae-5b63-4b25-8bb5-164f3d85e2d4&quot;,&quot;title&quot;:&quot;Pendidikan Teknik Mesin&quot;},{&quot;id&quot;:&quot;103c8dc5-6f25-4acd-b9b8-3ec3463d5cd6&quot;,&quot;title&quot;:&quot;Teknik Metalurgi&quot;}]"/>
    <s v="[List]"/>
    <x v="222"/>
    <s v="Teknik Metalurgi"/>
    <m/>
    <m/>
    <m/>
    <m/>
    <m/>
    <m/>
    <m/>
    <m/>
  </r>
  <r>
    <s v="[{&quot;id&quot;:&quot;103c8dc5-6f25-4acd-b9b8-3ec3463d5cd6&quot;,&quot;title&quot;:&quot;Teknik Metalurgi&quot;}]"/>
    <s v="[List]"/>
    <x v="325"/>
    <m/>
    <m/>
    <m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]"/>
    <s v="[List]"/>
    <x v="176"/>
    <s v="Psikologi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95dd752e-e00f-4431-90bf-58bdd324a48f&quot;,&quot;title&quot;:&quot;Ilmu Komunikasi&quot;}]"/>
    <s v="[List]"/>
    <x v="172"/>
    <s v="Penyiaran"/>
    <s v="Penyiaran Multimedia"/>
    <s v="Penyiaran Radio dan Televisi"/>
    <s v="Ilmu Komunikasi"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95dd752e-e00f-4431-90bf-58bdd324a48f&quot;,&quot;title&quot;:&quot;Ilmu Komunikasi&quot;}]"/>
    <s v="[List]"/>
    <x v="172"/>
    <s v="Penyiaran"/>
    <s v="Penyiaran Multimedia"/>
    <s v="Penyiaran Radio dan Televisi"/>
    <s v="Ilmu Komunikasi"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]"/>
    <s v="[List]"/>
    <x v="143"/>
    <s v="Sistem Informasi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d024dfa9-a679-4492-9c2c-870984076842&quot;,&quot;title&quot;:&quot;Sekretari&quot;}]"/>
    <s v="[List]"/>
    <x v="1"/>
    <s v="Administrasi Perkantoran"/>
    <s v="Sekretari"/>
    <m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]"/>
    <s v="[List]"/>
    <x v="143"/>
    <s v="Sistem Informasi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d024dfa9-a679-4492-9c2c-870984076842&quot;,&quot;title&quot;:&quot;Sekretari&quot;}]"/>
    <s v="[List]"/>
    <x v="1"/>
    <s v="Administrasi Perkantoran"/>
    <s v="Sekretari"/>
    <m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]"/>
    <s v="[List]"/>
    <x v="7"/>
    <s v="Ekonomi"/>
    <m/>
    <m/>
    <m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,{&quot;id&quot;:&quot;c13ae920-a48f-4a7c-8c89-2b286a7fc225&quot;,&quot;title&quot;:&quot;Akuntansi&quot;},{&quot;id&quot;:&quot;eb32519f-3ca3-4918-accb-d8102338300c&quot;,&quot;title&quot;:&quot;Matematika&quot;},{&quot;id&quot;:&quot;1bc51bba-ad9a-41fc-9b1a-9647b87788a4&quot;,&quot;title&quot;:&quot;Sains Data&quot;}]"/>
    <s v="[List]"/>
    <x v="113"/>
    <s v="Sistem Informasi"/>
    <s v="Akuntansi"/>
    <s v="Matematika"/>
    <s v="Sains Data"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9dfcaa37-a44b-4331-87ab-bd32dc1066cb&quot;,&quot;title&quot;:&quot;Desain Komunikasi Visual&quot;},{&quot;id&quot;:&quot;03b570a2-c678-4413-aa47-bfed8308fac5&quot;,&quot;title&quot;:&quot;Teknik Informatika&quot;},{&quot;id&quot;:&quot;a86f123a-2b95-4d24-b49d-174d3a639d91&quot;,&quot;title&quot;:&quot;Statistika&quot;}]"/>
    <s v="[List]"/>
    <x v="24"/>
    <s v="Ilmu Komunikasi"/>
    <s v="Desain Komunikasi Visual"/>
    <s v="Teknik Informatika"/>
    <s v="Statistik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]"/>
    <s v="[List]"/>
    <x v="113"/>
    <s v="Sains Data"/>
    <s v="Matematika"/>
    <m/>
    <m/>
    <m/>
    <m/>
    <m/>
    <m/>
    <m/>
  </r>
  <r>
    <s v="[{&quot;id&quot;:&quot;2c1f894d-16df-471c-abe7-6939d132c6b0&quot;,&quot;title&quot;:&quot;Komunikasi&quot;},{&quot;id&quot;:&quot;0c353635-be19-41e3-abef-287c8fd73d32&quot;,&quot;title&quot;:&quot;Teknologi Informasi&quot;},{&quot;id&quot;:&quot;a86f123a-2b95-4d24-b49d-174d3a639d91&quot;,&quot;title&quot;:&quot;Statistika&quot;},{&quot;id&quot;:&quot;2fee5a6d-a685-4a85-911b-5aa7e4980851&quot;,&quot;title&quot;:&quot;Teknik Industri&quot;},{&quot;id&quot;:&quot;8bdce5f1-553c-40b4-a5f5-9e5ff9387b60&quot;,&quot;title&quot;:&quot;Sistem Informasi&quot;}]"/>
    <s v="[List]"/>
    <x v="245"/>
    <s v="Teknologi Informasi"/>
    <s v="Statistika"/>
    <s v="Teknik Industri"/>
    <s v="Sistem Informasi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a86f123a-2b95-4d24-b49d-174d3a639d91&quot;,&quot;title&quot;:&quot;Statistika&quot;},{&quot;id&quot;:&quot;0c353635-be19-41e3-abef-287c8fd73d32&quot;,&quot;title&quot;:&quot;Teknologi Informasi&quot;},{&quot;id&quot;:&quot;fd3ebf70-4f4b-4dab-a7ab-ec31d20bd01b&quot;,&quot;title&quot;:&quot;Hukum&quot;}]"/>
    <s v="[List]"/>
    <x v="113"/>
    <s v="Teknologi Informasi"/>
    <s v="Hukum"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1bc51bba-ad9a-41fc-9b1a-9647b87788a4&quot;,&quot;title&quot;:&quot;Sains Data&quot;},{&quot;id&quot;:&quot;2fee5a6d-a685-4a85-911b-5aa7e4980851&quot;,&quot;title&quot;:&quot;Teknik Industri&quot;}]"/>
    <s v="[List]"/>
    <x v="225"/>
    <s v="Statistika"/>
    <s v="Sistem Informas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ee5a6d-a685-4a85-911b-5aa7e4980851&quot;,&quot;title&quot;:&quot;Teknik Industri&quot;},{&quot;id&quot;:&quot;8bdce5f1-553c-40b4-a5f5-9e5ff9387b60&quot;,&quot;title&quot;:&quot;Sistem Informasi&quot;}]"/>
    <s v="[List]"/>
    <x v="113"/>
    <s v="Matematika"/>
    <s v="Teknik Industri"/>
    <s v="Sistem Informasi"/>
    <m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2fee5a6d-a685-4a85-911b-5aa7e4980851&quot;,&quot;title&quot;:&quot;Teknik Industri&quot;},{&quot;id&quot;:&quot;1bc51bba-ad9a-41fc-9b1a-9647b87788a4&quot;,&quot;title&quot;:&quot;Sains Data&quot;},{&quot;id&quot;:&quot;8bdce5f1-553c-40b4-a5f5-9e5ff9387b60&quot;,&quot;title&quot;:&quot;Sistem Informasi&quot;}]"/>
    <s v="[List]"/>
    <x v="113"/>
    <s v="Akuntansi"/>
    <s v="Teknik Industri"/>
    <s v="Sains Data"/>
    <s v="Sistem Informasi"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]"/>
    <s v="[List]"/>
    <x v="7"/>
    <s v="Ekonomi"/>
    <m/>
    <m/>
    <m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,{&quot;id&quot;:&quot;c13ae920-a48f-4a7c-8c89-2b286a7fc225&quot;,&quot;title&quot;:&quot;Akuntansi&quot;},{&quot;id&quot;:&quot;eb32519f-3ca3-4918-accb-d8102338300c&quot;,&quot;title&quot;:&quot;Matematika&quot;},{&quot;id&quot;:&quot;1bc51bba-ad9a-41fc-9b1a-9647b87788a4&quot;,&quot;title&quot;:&quot;Sains Data&quot;}]"/>
    <s v="[List]"/>
    <x v="113"/>
    <s v="Sistem Informasi"/>
    <s v="Akuntansi"/>
    <s v="Matematika"/>
    <s v="Sains Data"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9dfcaa37-a44b-4331-87ab-bd32dc1066cb&quot;,&quot;title&quot;:&quot;Desain Komunikasi Visual&quot;},{&quot;id&quot;:&quot;03b570a2-c678-4413-aa47-bfed8308fac5&quot;,&quot;title&quot;:&quot;Teknik Informatika&quot;},{&quot;id&quot;:&quot;a86f123a-2b95-4d24-b49d-174d3a639d91&quot;,&quot;title&quot;:&quot;Statistika&quot;}]"/>
    <s v="[List]"/>
    <x v="24"/>
    <s v="Ilmu Komunikasi"/>
    <s v="Desain Komunikasi Visual"/>
    <s v="Teknik Informatika"/>
    <s v="Statistik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]"/>
    <s v="[List]"/>
    <x v="113"/>
    <s v="Sains Data"/>
    <s v="Matematika"/>
    <m/>
    <m/>
    <m/>
    <m/>
    <m/>
    <m/>
    <m/>
  </r>
  <r>
    <s v="[{&quot;id&quot;:&quot;2c1f894d-16df-471c-abe7-6939d132c6b0&quot;,&quot;title&quot;:&quot;Komunikasi&quot;},{&quot;id&quot;:&quot;0c353635-be19-41e3-abef-287c8fd73d32&quot;,&quot;title&quot;:&quot;Teknologi Informasi&quot;},{&quot;id&quot;:&quot;a86f123a-2b95-4d24-b49d-174d3a639d91&quot;,&quot;title&quot;:&quot;Statistika&quot;},{&quot;id&quot;:&quot;2fee5a6d-a685-4a85-911b-5aa7e4980851&quot;,&quot;title&quot;:&quot;Teknik Industri&quot;},{&quot;id&quot;:&quot;8bdce5f1-553c-40b4-a5f5-9e5ff9387b60&quot;,&quot;title&quot;:&quot;Sistem Informasi&quot;}]"/>
    <s v="[List]"/>
    <x v="245"/>
    <s v="Teknologi Informasi"/>
    <s v="Statistika"/>
    <s v="Teknik Industri"/>
    <s v="Sistem Informasi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a86f123a-2b95-4d24-b49d-174d3a639d91&quot;,&quot;title&quot;:&quot;Statistika&quot;},{&quot;id&quot;:&quot;0c353635-be19-41e3-abef-287c8fd73d32&quot;,&quot;title&quot;:&quot;Teknologi Informasi&quot;},{&quot;id&quot;:&quot;fd3ebf70-4f4b-4dab-a7ab-ec31d20bd01b&quot;,&quot;title&quot;:&quot;Hukum&quot;}]"/>
    <s v="[List]"/>
    <x v="113"/>
    <s v="Teknologi Informasi"/>
    <s v="Hukum"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1bc51bba-ad9a-41fc-9b1a-9647b87788a4&quot;,&quot;title&quot;:&quot;Sains Data&quot;},{&quot;id&quot;:&quot;2fee5a6d-a685-4a85-911b-5aa7e4980851&quot;,&quot;title&quot;:&quot;Teknik Industri&quot;}]"/>
    <s v="[List]"/>
    <x v="225"/>
    <s v="Statistika"/>
    <s v="Sistem Informas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ee5a6d-a685-4a85-911b-5aa7e4980851&quot;,&quot;title&quot;:&quot;Teknik Industri&quot;},{&quot;id&quot;:&quot;8bdce5f1-553c-40b4-a5f5-9e5ff9387b60&quot;,&quot;title&quot;:&quot;Sistem Informasi&quot;}]"/>
    <s v="[List]"/>
    <x v="113"/>
    <s v="Matematika"/>
    <s v="Teknik Industri"/>
    <s v="Sistem Informasi"/>
    <m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2fee5a6d-a685-4a85-911b-5aa7e4980851&quot;,&quot;title&quot;:&quot;Teknik Industri&quot;},{&quot;id&quot;:&quot;1bc51bba-ad9a-41fc-9b1a-9647b87788a4&quot;,&quot;title&quot;:&quot;Sains Data&quot;},{&quot;id&quot;:&quot;8bdce5f1-553c-40b4-a5f5-9e5ff9387b60&quot;,&quot;title&quot;:&quot;Sistem Informasi&quot;}]"/>
    <s v="[List]"/>
    <x v="113"/>
    <s v="Akuntansi"/>
    <s v="Teknik Industri"/>
    <s v="Sains Data"/>
    <s v="Sistem Inform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]"/>
    <s v="[List]"/>
    <x v="324"/>
    <s v="Ilmu Komunikasi"/>
    <m/>
    <m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]"/>
    <s v="[List]"/>
    <x v="324"/>
    <s v="Ilmu Komunikasi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078e2040-fa73-4276-bbb7-bab141367a2b&quot;,&quot;title&quot;:&quot;Planologi&quot;}]"/>
    <s v="[List]"/>
    <x v="116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078e2040-fa73-4276-bbb7-bab141367a2b&quot;,&quot;title&quot;:&quot;Planologi&quot;}]"/>
    <s v="[List]"/>
    <x v="116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0c353635-be19-41e3-abef-287c8fd73d32&quot;,&quot;title&quot;:&quot;Teknologi Informasi&quot;},{&quot;id&quot;:&quot;8bdce5f1-553c-40b4-a5f5-9e5ff9387b60&quot;,&quot;title&quot;:&quot;Sistem Informasi&quot;}]"/>
    <s v="[List]"/>
    <x v="97"/>
    <s v="Sistem dan Teknologi Informasi"/>
    <s v="Teknologi Informasi"/>
    <s v="Sistem Informasi"/>
    <m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0c353635-be19-41e3-abef-287c8fd73d32&quot;,&quot;title&quot;:&quot;Teknologi Informasi&quot;},{&quot;id&quot;:&quot;8bdce5f1-553c-40b4-a5f5-9e5ff9387b60&quot;,&quot;title&quot;:&quot;Sistem Informasi&quot;}]"/>
    <s v="[List]"/>
    <x v="97"/>
    <s v="Sistem dan Teknologi Informasi"/>
    <s v="Teknologi Informasi"/>
    <s v="Sistem Informasi"/>
    <m/>
    <m/>
    <m/>
    <m/>
    <m/>
    <m/>
  </r>
  <r>
    <s v="[{&quot;id&quot;:&quot;d024dfa9-a679-4492-9c2c-870984076842&quot;,&quot;title&quot;:&quot;Sekretari&quot;},{&quot;id&quot;:&quot;fb8baadf-4b6f-423a-a499-07e330c61000&quot;,&quot;title&quot;:&quot;Administrasi Perkantoran&quot;},{&quot;id&quot;:&quot;2f6440b7-d057-40e7-bce1-9a4cf73f441d&quot;,&quot;title&quot;:&quot;Manajemen&quot;},{&quot;id&quot;:&quot;2c1f894d-16df-471c-abe7-6939d132c6b0&quot;,&quot;title&quot;:&quot;Komunikasi&quot;},{&quot;id&quot;:&quot;a26f4961-a89a-4530-bde1-674cb98b60e8&quot;,&quot;title&quot;:&quot;Sistem informasi&quot;}]"/>
    <s v="[List]"/>
    <x v="331"/>
    <s v="Administrasi Perkantoran"/>
    <s v="Manajemen"/>
    <s v="Komunikasi"/>
    <s v="Sistem informasi"/>
    <m/>
    <m/>
    <m/>
    <m/>
    <m/>
  </r>
  <r>
    <s v="[{&quot;id&quot;:&quot;b4192902-cfa1-4cfd-9fc3-2c7f0238eed0&quot;,&quot;title&quot;:&quot;Hukum Administrasi Negara&quot;},{&quot;id&quot;:&quot;fd3ebf70-4f4b-4dab-a7ab-ec31d20bd01b&quot;,&quot;title&quot;:&quot;Hukum&quot;},{&quot;id&quot;:&quot;6535e939-e6f6-4ab5-807e-f2c126f4411a&quot;,&quot;title&quot;:&quot;Hukum Tata Negara&quot;},{&quot;id&quot;:&quot;b1d47991-f9e7-47c4-8e42-317b52b4d330&quot;,&quot;title&quot;:&quot;Ilmu Hukum&quot;}]"/>
    <s v="[List]"/>
    <x v="333"/>
    <s v="Hukum"/>
    <s v="Hukum Tata Negara"/>
    <s v="Ilmu Hukum"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98547037-2caf-4dc7-9ab4-47fd547fb634&quot;,&quot;title&quot;:&quot;Administrasi Asuransi &amp; Aktuaria&quot;},{&quot;id&quot;:&quot;91b9a0f1-8711-49ec-8965-067153319571&quot;,&quot;title&quot;:&quot;Sains Aktuaria&quot;}]"/>
    <s v="[List]"/>
    <x v="373"/>
    <s v="Ilmu Aktuaria"/>
    <s v="Administrasi Asuransi &amp; Aktuaria"/>
    <s v="Sains Aktuaria"/>
    <m/>
    <m/>
    <m/>
    <m/>
    <m/>
    <m/>
  </r>
  <r>
    <s v="[{&quot;id&quot;:&quot;d024dfa9-a679-4492-9c2c-870984076842&quot;,&quot;title&quot;:&quot;Sekretari&quot;},{&quot;id&quot;:&quot;fb8baadf-4b6f-423a-a499-07e330c61000&quot;,&quot;title&quot;:&quot;Administrasi Perkantoran&quot;},{&quot;id&quot;:&quot;2f6440b7-d057-40e7-bce1-9a4cf73f441d&quot;,&quot;title&quot;:&quot;Manajemen&quot;},{&quot;id&quot;:&quot;2c1f894d-16df-471c-abe7-6939d132c6b0&quot;,&quot;title&quot;:&quot;Komunikasi&quot;},{&quot;id&quot;:&quot;a26f4961-a89a-4530-bde1-674cb98b60e8&quot;,&quot;title&quot;:&quot;Sistem informasi&quot;}]"/>
    <s v="[List]"/>
    <x v="331"/>
    <s v="Administrasi Perkantoran"/>
    <s v="Manajemen"/>
    <s v="Komunikasi"/>
    <s v="Sistem informasi"/>
    <m/>
    <m/>
    <m/>
    <m/>
    <m/>
  </r>
  <r>
    <s v="[{&quot;id&quot;:&quot;b4192902-cfa1-4cfd-9fc3-2c7f0238eed0&quot;,&quot;title&quot;:&quot;Hukum Administrasi Negara&quot;},{&quot;id&quot;:&quot;fd3ebf70-4f4b-4dab-a7ab-ec31d20bd01b&quot;,&quot;title&quot;:&quot;Hukum&quot;},{&quot;id&quot;:&quot;6535e939-e6f6-4ab5-807e-f2c126f4411a&quot;,&quot;title&quot;:&quot;Hukum Tata Negara&quot;},{&quot;id&quot;:&quot;b1d47991-f9e7-47c4-8e42-317b52b4d330&quot;,&quot;title&quot;:&quot;Ilmu Hukum&quot;}]"/>
    <s v="[List]"/>
    <x v="333"/>
    <s v="Hukum"/>
    <s v="Hukum Tata Negara"/>
    <s v="Ilmu Hukum"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98547037-2caf-4dc7-9ab4-47fd547fb634&quot;,&quot;title&quot;:&quot;Administrasi Asuransi &amp; Aktuaria&quot;},{&quot;id&quot;:&quot;91b9a0f1-8711-49ec-8965-067153319571&quot;,&quot;title&quot;:&quot;Sains Aktuaria&quot;}]"/>
    <s v="[List]"/>
    <x v="373"/>
    <s v="Ilmu Aktuaria"/>
    <s v="Administrasi Asuransi &amp; Aktuaria"/>
    <s v="Sains Aktuaria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]"/>
    <s v="[List]"/>
    <x v="86"/>
    <s v="Administrasi Bisnis"/>
    <m/>
    <m/>
    <m/>
    <m/>
    <m/>
    <m/>
    <m/>
    <m/>
  </r>
  <r>
    <s v="[{&quot;id&quot;:&quot;a86f123a-2b95-4d24-b49d-174d3a639d91&quot;,&quot;title&quot;:&quot;Statistika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]"/>
    <s v="[List]"/>
    <x v="113"/>
    <s v="Administrasi Bisnis"/>
    <s v="Manajemen"/>
    <s v="Manajemen Pemasaran/Marketing"/>
    <m/>
    <m/>
    <m/>
    <m/>
    <m/>
    <m/>
  </r>
  <r>
    <s v="[{&quot;id&quot;:&quot;a86f123a-2b95-4d24-b49d-174d3a639d91&quot;,&quot;title&quot;:&quot;Statistika&quot;},{&quot;id&quot;:&quot;9d46d840-695e-4ecf-915c-ef58ebc36d9b&quot;,&quot;title&quot;:&quot;Administrasi Bisnis&quot;},{&quot;id&quot;:&quot;2f6440b7-d057-40e7-bce1-9a4cf73f441d&quot;,&quot;title&quot;:&quot;Manajemen&quot;},{&quot;id&quot;:&quot;9dfcaa37-a44b-4331-87ab-bd32dc1066cb&quot;,&quot;title&quot;:&quot;Desain Komunikasi Visual&quot;}]"/>
    <s v="[List]"/>
    <x v="113"/>
    <s v="Administrasi Bisnis"/>
    <s v="Manajemen"/>
    <s v="Desain Komunikasi Visual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]"/>
    <s v="[List]"/>
    <x v="86"/>
    <s v="Administrasi Bisnis"/>
    <m/>
    <m/>
    <m/>
    <m/>
    <m/>
    <m/>
    <m/>
    <m/>
  </r>
  <r>
    <s v="[{&quot;id&quot;:&quot;a86f123a-2b95-4d24-b49d-174d3a639d91&quot;,&quot;title&quot;:&quot;Statistika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]"/>
    <s v="[List]"/>
    <x v="113"/>
    <s v="Administrasi Bisnis"/>
    <s v="Manajemen"/>
    <s v="Manajemen Pemasaran/Marketing"/>
    <m/>
    <m/>
    <m/>
    <m/>
    <m/>
    <m/>
  </r>
  <r>
    <s v="[{&quot;id&quot;:&quot;a86f123a-2b95-4d24-b49d-174d3a639d91&quot;,&quot;title&quot;:&quot;Statistika&quot;},{&quot;id&quot;:&quot;9d46d840-695e-4ecf-915c-ef58ebc36d9b&quot;,&quot;title&quot;:&quot;Administrasi Bisnis&quot;},{&quot;id&quot;:&quot;2f6440b7-d057-40e7-bce1-9a4cf73f441d&quot;,&quot;title&quot;:&quot;Manajemen&quot;},{&quot;id&quot;:&quot;9dfcaa37-a44b-4331-87ab-bd32dc1066cb&quot;,&quot;title&quot;:&quot;Desain Komunikasi Visual&quot;}]"/>
    <s v="[List]"/>
    <x v="113"/>
    <s v="Administrasi Bisnis"/>
    <s v="Manajemen"/>
    <s v="Desain Komunikasi Visual"/>
    <m/>
    <m/>
    <m/>
    <m/>
    <m/>
    <m/>
  </r>
  <r>
    <s v="[{&quot;id&quot;:&quot;4c4140ad-8d5b-4c48-aa75-58c8afe9c26a&quot;,&quot;title&quot;:&quot;Pendidikan Sistem dan Teknologi Informasi&quot;},{&quot;id&quot;:&quot;12f2ed3f-f99c-43fd-8224-fd7e8ea64b04&quot;,&quot;title&quot;:&quot;Pendidikan Tekn. Informasi &amp; Komunikasi&quot;},{&quot;id&quot;:&quot;4f35d0cf-f012-455a-8c9d-9a95f9322ad8&quot;,&quot;title&quot;:&quot;Sistem Dan Teknologi Informasi&quot;},{&quot;id&quot;:&quot;ea498c86-2eeb-4dc2-8844-f546e73a4aee&quot;,&quot;title&quot;:&quot;Teknik Komputer&quot;},{&quot;id&quot;:&quot;d5d70731-4169-42b2-90ba-028f85f4798e&quot;,&quot;title&quot;:&quot;Manajemen Informatika&quot;}]"/>
    <s v="[List]"/>
    <x v="407"/>
    <s v="Pendidikan Tekn. Informasi &amp; Komunikasi"/>
    <s v="Sistem Dan Teknologi Informasi"/>
    <s v="Teknik Komputer"/>
    <s v="Manajemen Informatika"/>
    <m/>
    <m/>
    <m/>
    <m/>
    <m/>
  </r>
  <r>
    <s v="[{&quot;id&quot;:&quot;9d46d840-695e-4ecf-915c-ef58ebc36d9b&quot;,&quot;title&quot;:&quot;Administrasi Bisnis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41"/>
    <s v="Manajemen Administrasi Perkantoran"/>
    <s v="Manajemen Sumber Daya Manusia"/>
    <m/>
    <m/>
    <m/>
    <m/>
    <m/>
    <m/>
    <m/>
  </r>
  <r>
    <s v="[{&quot;id&quot;:&quot;4c4140ad-8d5b-4c48-aa75-58c8afe9c26a&quot;,&quot;title&quot;:&quot;Pendidikan Sistem dan Teknologi Informasi&quot;},{&quot;id&quot;:&quot;12f2ed3f-f99c-43fd-8224-fd7e8ea64b04&quot;,&quot;title&quot;:&quot;Pendidikan Tekn. Informasi &amp; Komunikasi&quot;},{&quot;id&quot;:&quot;4f35d0cf-f012-455a-8c9d-9a95f9322ad8&quot;,&quot;title&quot;:&quot;Sistem Dan Teknologi Informasi&quot;},{&quot;id&quot;:&quot;ea498c86-2eeb-4dc2-8844-f546e73a4aee&quot;,&quot;title&quot;:&quot;Teknik Komputer&quot;},{&quot;id&quot;:&quot;d5d70731-4169-42b2-90ba-028f85f4798e&quot;,&quot;title&quot;:&quot;Manajemen Informatika&quot;}]"/>
    <s v="[List]"/>
    <x v="407"/>
    <s v="Pendidikan Tekn. Informasi &amp; Komunikasi"/>
    <s v="Sistem Dan Teknologi Informasi"/>
    <s v="Teknik Komputer"/>
    <s v="Manajemen Informatika"/>
    <m/>
    <m/>
    <m/>
    <m/>
    <m/>
  </r>
  <r>
    <s v="[{&quot;id&quot;:&quot;9d46d840-695e-4ecf-915c-ef58ebc36d9b&quot;,&quot;title&quot;:&quot;Administrasi Bisnis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41"/>
    <s v="Manajemen Administrasi Perkantoran"/>
    <s v="Manajemen Sumber Daya Manusi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0d5775b3-0d7c-4b9d-9d41-1a912f713e34&quot;,&quot;title&quot;:&quot;Ekonomi Pembangunan&quot;}]"/>
    <s v="[List]"/>
    <x v="97"/>
    <s v="Ilmu Komputer"/>
    <s v="Sistem Informasi"/>
    <s v="Ekonomi Pembangunan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0d5775b3-0d7c-4b9d-9d41-1a912f713e34&quot;,&quot;title&quot;:&quot;Ekonomi Pembangunan&quot;}]"/>
    <s v="[List]"/>
    <x v="97"/>
    <s v="Ilmu Komputer"/>
    <s v="Sistem Informasi"/>
    <s v="Ekonomi Pembangunan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cbb0b216-d15a-405a-bd68-f26efcee18c8&quot;,&quot;title&quot;:&quot;Administrasi Bisnis Otomotif&quot;},{&quot;id&quot;:&quot;2f6440b7-d057-40e7-bce1-9a4cf73f441d&quot;,&quot;title&quot;:&quot;Manajemen&quot;}]"/>
    <s v="[List]"/>
    <x v="85"/>
    <s v="Statistika"/>
    <s v="Matematika"/>
    <s v="Administrasi Bisnis Otomotif"/>
    <s v="Manajemen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d50d496c-2582-4a09-9ccd-8125295730be&quot;,&quot;title&quot;:&quot;Manajemen Pajak&quot;},{&quot;id&quot;:&quot;38b04507-f733-4398-bdf8-3817c1378bae&quot;,&quot;title&quot;:&quot;Pajak&quot;}]"/>
    <s v="[List]"/>
    <x v="38"/>
    <s v="Administrasi Keuangan"/>
    <s v="Administrasi Keuangan Dan Perbankan"/>
    <s v="Manajemen Pajak"/>
    <s v="Pajak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7e09c3d4-06b6-4d22-950f-20eab995268a&quot;,&quot;title&quot;:&quot;Akuntansi Keuangan Publik&quot;},{&quot;id&quot;:&quot;112d50ec-5feb-4a3f-828e-f024b4d0438d&quot;,&quot;title&quot;:&quot;Akuntansi Manajemen&quot;}]"/>
    <s v="[List]"/>
    <x v="1"/>
    <s v="Akuntansi"/>
    <s v="Akuntansi Keuangan"/>
    <s v="Akuntansi Keuangan Publik"/>
    <s v="Akuntansi Manajeme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cbb0b216-d15a-405a-bd68-f26efcee18c8&quot;,&quot;title&quot;:&quot;Administrasi Bisnis Otomotif&quot;},{&quot;id&quot;:&quot;2f6440b7-d057-40e7-bce1-9a4cf73f441d&quot;,&quot;title&quot;:&quot;Manajemen&quot;}]"/>
    <s v="[List]"/>
    <x v="85"/>
    <s v="Statistika"/>
    <s v="Matematika"/>
    <s v="Administrasi Bisnis Otomotif"/>
    <s v="Manajemen"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]"/>
    <s v="[List]"/>
    <x v="85"/>
    <s v="Psikologi"/>
    <s v="Bimbingan Konseling"/>
    <s v="Manajemen"/>
    <m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]"/>
    <s v="[List]"/>
    <x v="85"/>
    <s v="Psikologi"/>
    <s v="Bimbingan Konseling"/>
    <s v="Manajemen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cbb0b216-d15a-405a-bd68-f26efcee18c8&quot;,&quot;title&quot;:&quot;Administrasi Bisnis Otomotif&quot;},{&quot;id&quot;:&quot;2f6440b7-d057-40e7-bce1-9a4cf73f441d&quot;,&quot;title&quot;:&quot;Manajemen&quot;}]"/>
    <s v="[List]"/>
    <x v="85"/>
    <s v="Statistika"/>
    <s v="Matematika"/>
    <s v="Administrasi Bisnis Otomotif"/>
    <s v="Manajemen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d50d496c-2582-4a09-9ccd-8125295730be&quot;,&quot;title&quot;:&quot;Manajemen Pajak&quot;},{&quot;id&quot;:&quot;38b04507-f733-4398-bdf8-3817c1378bae&quot;,&quot;title&quot;:&quot;Pajak&quot;}]"/>
    <s v="[List]"/>
    <x v="38"/>
    <s v="Administrasi Keuangan"/>
    <s v="Administrasi Keuangan Dan Perbankan"/>
    <s v="Manajemen Pajak"/>
    <s v="Pajak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7e09c3d4-06b6-4d22-950f-20eab995268a&quot;,&quot;title&quot;:&quot;Akuntansi Keuangan Publik&quot;},{&quot;id&quot;:&quot;112d50ec-5feb-4a3f-828e-f024b4d0438d&quot;,&quot;title&quot;:&quot;Akuntansi Manajemen&quot;}]"/>
    <s v="[List]"/>
    <x v="1"/>
    <s v="Akuntansi"/>
    <s v="Akuntansi Keuangan"/>
    <s v="Akuntansi Keuangan Publik"/>
    <s v="Akuntansi Manajeme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cbb0b216-d15a-405a-bd68-f26efcee18c8&quot;,&quot;title&quot;:&quot;Administrasi Bisnis Otomotif&quot;},{&quot;id&quot;:&quot;2f6440b7-d057-40e7-bce1-9a4cf73f441d&quot;,&quot;title&quot;:&quot;Manajemen&quot;}]"/>
    <s v="[List]"/>
    <x v="85"/>
    <s v="Statistika"/>
    <s v="Matematika"/>
    <s v="Administrasi Bisnis Otomotif"/>
    <s v="Manajemen"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]"/>
    <s v="[List]"/>
    <x v="85"/>
    <s v="Psikologi"/>
    <s v="Bimbingan Konseling"/>
    <s v="Manajemen"/>
    <m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]"/>
    <s v="[List]"/>
    <x v="85"/>
    <s v="Psikologi"/>
    <s v="Bimbingan Konseling"/>
    <s v="Manajemen"/>
    <m/>
    <m/>
    <m/>
    <m/>
    <m/>
    <m/>
  </r>
  <r>
    <s v="[{&quot;id&quot;:&quot;03fa0c8f-47f8-4042-951a-a08e48aea3ac&quot;,&quot;title&quot;:&quot;Teknik Lingkungan&quot;},{&quot;id&quot;:&quot;99ce8109-7582-42c6-bd3b-d842604c3890&quot;,&quot;title&quot;:&quot;Pengelolaan Lingkungan&quot;},{&quot;id&quot;:&quot;4f7a53df-a963-4a1c-80aa-8fbea498d288&quot;,&quot;title&quot;:&quot;Kesehatan Masyarakat&quot;}]"/>
    <s v="[List]"/>
    <x v="31"/>
    <s v="Pengelolaan Lingkungan"/>
    <s v="Kesehatan Masyarakat"/>
    <m/>
    <m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3e1f167b-ac1f-4208-b1f7-ff2244791c64&quot;,&quot;title&quot;:&quot;Psikologi&quot;},{&quot;id&quot;:&quot;95dd752e-e00f-4431-90bf-58bdd324a48f&quot;,&quot;title&quot;:&quot;Ilmu Komunikasi&quot;}]"/>
    <s v="[List]"/>
    <x v="53"/>
    <s v="Administrasi"/>
    <s v="Psikologi"/>
    <s v="Ilmu Komunikasi"/>
    <m/>
    <m/>
    <m/>
    <m/>
    <m/>
    <m/>
  </r>
  <r>
    <s v="[{&quot;id&quot;:&quot;03fa0c8f-47f8-4042-951a-a08e48aea3ac&quot;,&quot;title&quot;:&quot;Teknik Lingkungan&quot;},{&quot;id&quot;:&quot;99ce8109-7582-42c6-bd3b-d842604c3890&quot;,&quot;title&quot;:&quot;Pengelolaan Lingkungan&quot;},{&quot;id&quot;:&quot;4f7a53df-a963-4a1c-80aa-8fbea498d288&quot;,&quot;title&quot;:&quot;Kesehatan Masyarakat&quot;}]"/>
    <s v="[List]"/>
    <x v="31"/>
    <s v="Pengelolaan Lingkungan"/>
    <s v="Kesehatan Masyarakat"/>
    <m/>
    <m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3e1f167b-ac1f-4208-b1f7-ff2244791c64&quot;,&quot;title&quot;:&quot;Psikologi&quot;},{&quot;id&quot;:&quot;95dd752e-e00f-4431-90bf-58bdd324a48f&quot;,&quot;title&quot;:&quot;Ilmu Komunikasi&quot;}]"/>
    <s v="[List]"/>
    <x v="53"/>
    <s v="Administrasi"/>
    <s v="Psikologi"/>
    <s v="Ilmu Komunikasi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74"/>
    <s v="Manajemen Perhotelan dan Pariwisata"/>
    <s v="Bahasa Inggris Untuk Komunikasi Bisnis Dan Profesional"/>
    <s v="Ilmu Komunikasi"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1bffbbf1-a267-4c9e-a012-702f5cd1fa27&quot;,&quot;title&quot;:&quot;Fisika&quot;},{&quot;id&quot;:&quot;246e6e8a-413d-4dff-9d82-161b6222f8d0&quot;,&quot;title&quot;:&quot;Ilmu Komputer&quot;}]"/>
    <s v="[List]"/>
    <x v="225"/>
    <s v="Statistika"/>
    <s v="Fisika"/>
    <s v="Ilmu Komputer"/>
    <m/>
    <m/>
    <m/>
    <m/>
    <m/>
    <m/>
  </r>
  <r>
    <s v="[{&quot;id&quot;:&quot;ad7d57c7-c44a-4232-ad1d-517297ac2b2e&quot;,&quot;title&quot;:&quot;Bahasa Inggris Untuk Komunikasi Bisnis dan Profesional&quot;},{&quot;id&quot;:&quot;95dd752e-e00f-4431-90bf-58bdd324a48f&quot;,&quot;title&quot;:&quot;Ilmu Komunikasi&quot;},{&quot;id&quot;:&quot;cd78e521-9121-4020-ae1b-bd0d5662b6b7&quot;,&quot;title&quot;:&quot;Bahasa dan Sastra Inggris&quot;},{&quot;id&quot;:&quot;e3668d6d-acab-4f65-8d20-262e73fe8f36&quot;,&quot;title&quot;:&quot;Manajemen Pemasaran&quot;},{&quot;id&quot;:&quot;a677f38b-735e-4c9e-ae61-dd90636d3c95&quot;,&quot;title&quot;:&quot;Manajemen Pemasaran Industri Elektronika&quot;}]"/>
    <s v="[List]"/>
    <x v="409"/>
    <s v="Ilmu Komunikasi"/>
    <s v="Bahasa dan Sastra Inggris"/>
    <s v="Manajemen Pemasaran"/>
    <s v="Manajemen Pemasaran Industri Elektronik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74"/>
    <s v="Manajemen Perhotelan dan Pariwisata"/>
    <s v="Bahasa Inggris Untuk Komunikasi Bisnis Dan Profesional"/>
    <s v="Ilmu Komunikasi"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1bffbbf1-a267-4c9e-a012-702f5cd1fa27&quot;,&quot;title&quot;:&quot;Fisika&quot;},{&quot;id&quot;:&quot;246e6e8a-413d-4dff-9d82-161b6222f8d0&quot;,&quot;title&quot;:&quot;Ilmu Komputer&quot;}]"/>
    <s v="[List]"/>
    <x v="225"/>
    <s v="Statistika"/>
    <s v="Fisika"/>
    <s v="Ilmu Komputer"/>
    <m/>
    <m/>
    <m/>
    <m/>
    <m/>
    <m/>
  </r>
  <r>
    <s v="[{&quot;id&quot;:&quot;ad7d57c7-c44a-4232-ad1d-517297ac2b2e&quot;,&quot;title&quot;:&quot;Bahasa Inggris Untuk Komunikasi Bisnis dan Profesional&quot;},{&quot;id&quot;:&quot;95dd752e-e00f-4431-90bf-58bdd324a48f&quot;,&quot;title&quot;:&quot;Ilmu Komunikasi&quot;},{&quot;id&quot;:&quot;cd78e521-9121-4020-ae1b-bd0d5662b6b7&quot;,&quot;title&quot;:&quot;Bahasa dan Sastra Inggris&quot;},{&quot;id&quot;:&quot;e3668d6d-acab-4f65-8d20-262e73fe8f36&quot;,&quot;title&quot;:&quot;Manajemen Pemasaran&quot;},{&quot;id&quot;:&quot;a677f38b-735e-4c9e-ae61-dd90636d3c95&quot;,&quot;title&quot;:&quot;Manajemen Pemasaran Industri Elektronika&quot;}]"/>
    <s v="[List]"/>
    <x v="409"/>
    <s v="Ilmu Komunikasi"/>
    <s v="Bahasa dan Sastra Inggris"/>
    <s v="Manajemen Pemasaran"/>
    <s v="Manajemen Pemasaran Industri Elektronika"/>
    <m/>
    <m/>
    <m/>
    <m/>
    <m/>
  </r>
  <r>
    <s v="[{&quot;id&quot;:&quot;2fee5a6d-a685-4a85-911b-5aa7e4980851&quot;,&quot;title&quot;:&quot;Teknik Industri&quot;},{&quot;id&quot;:&quot;d9afd8b6-99d0-4073-83b2-a6f09f76ee5a&quot;,&quot;title&quot;:&quot;Keselamatan dan Kesehatan Kerja&quot;}]"/>
    <s v="[List]"/>
    <x v="85"/>
    <s v="Keselamatan dan Kesehatan Kerja"/>
    <m/>
    <m/>
    <m/>
    <m/>
    <m/>
    <m/>
    <m/>
    <m/>
  </r>
  <r>
    <s v="[{&quot;id&quot;:&quot;2fee5a6d-a685-4a85-911b-5aa7e4980851&quot;,&quot;title&quot;:&quot;Teknik Industri&quot;},{&quot;id&quot;:&quot;d9afd8b6-99d0-4073-83b2-a6f09f76ee5a&quot;,&quot;title&quot;:&quot;Keselamatan dan Kesehatan Kerja&quot;}]"/>
    <s v="[List]"/>
    <x v="85"/>
    <s v="Keselamatan dan Kesehatan Kerja"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2f6440b7-d057-40e7-bce1-9a4cf73f441d&quot;,&quot;title&quot;:&quot;Manajemen&quot;}]"/>
    <s v="[List]"/>
    <x v="168"/>
    <s v="Sistem Informasi"/>
    <s v="Manajemen"/>
    <m/>
    <m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eb32519f-3ca3-4918-accb-d8102338300c&quot;,&quot;title&quot;:&quot;Matematika&quot;},{&quot;id&quot;:&quot;4f35d0cf-f012-455a-8c9d-9a95f9322ad8&quot;,&quot;title&quot;:&quot;Sistem Dan Teknologi Informasi&quot;},{&quot;id&quot;:&quot;03b570a2-c678-4413-aa47-bfed8308fac5&quot;,&quot;title&quot;:&quot;Teknik Informatika&quot;}]"/>
    <s v="[List]"/>
    <x v="21"/>
    <s v="Statistika"/>
    <s v="Matematika"/>
    <s v="Sistem Dan Teknologi Informasi"/>
    <s v="Teknik Informatika"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d5d70731-4169-42b2-90ba-028f85f4798e&quot;,&quot;title&quot;:&quot;Manajemen Informatika&quot;}]"/>
    <s v="[List]"/>
    <x v="24"/>
    <s v="Administrasi BIsnis"/>
    <s v="Administrasi Perkantoran"/>
    <s v="Manajemen"/>
    <s v="Manajemen Informatika"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2f6440b7-d057-40e7-bce1-9a4cf73f441d&quot;,&quot;title&quot;:&quot;Manajemen&quot;}]"/>
    <s v="[List]"/>
    <x v="168"/>
    <s v="Sistem Informasi"/>
    <s v="Manajemen"/>
    <m/>
    <m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eb32519f-3ca3-4918-accb-d8102338300c&quot;,&quot;title&quot;:&quot;Matematika&quot;},{&quot;id&quot;:&quot;4f35d0cf-f012-455a-8c9d-9a95f9322ad8&quot;,&quot;title&quot;:&quot;Sistem Dan Teknologi Informasi&quot;},{&quot;id&quot;:&quot;03b570a2-c678-4413-aa47-bfed8308fac5&quot;,&quot;title&quot;:&quot;Teknik Informatika&quot;}]"/>
    <s v="[List]"/>
    <x v="21"/>
    <s v="Statistika"/>
    <s v="Matematika"/>
    <s v="Sistem Dan Teknologi Informasi"/>
    <s v="Teknik Informatika"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d5d70731-4169-42b2-90ba-028f85f4798e&quot;,&quot;title&quot;:&quot;Manajemen Informatika&quot;}]"/>
    <s v="[List]"/>
    <x v="24"/>
    <s v="Administrasi BIsnis"/>
    <s v="Administrasi Perkantoran"/>
    <s v="Manajemen"/>
    <s v="Manajemen Informa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a0c2b71-07e5-4d32-ab28-a5f2c1f97a8c&quot;,&quot;title&quot;:&quot;Statistika dan Sains Data&quot;},{&quot;id&quot;:&quot;702dfd8b-b5b8-40fb-843b-4d503451b314&quot;,&quot;title&quot;:&quot;Ekonomi&quot;},{&quot;id&quot;:&quot;fd3ebf70-4f4b-4dab-a7ab-ec31d20bd01b&quot;,&quot;title&quot;:&quot;Hukum&quot;}]"/>
    <s v="[List]"/>
    <x v="1"/>
    <s v="Manajemen"/>
    <s v="Statistika dan Sains Data"/>
    <s v="Ekonomi"/>
    <s v="Hukum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a0c2b71-07e5-4d32-ab28-a5f2c1f97a8c&quot;,&quot;title&quot;:&quot;Statistika dan Sains Data&quot;},{&quot;id&quot;:&quot;702dfd8b-b5b8-40fb-843b-4d503451b314&quot;,&quot;title&quot;:&quot;Ekonomi&quot;},{&quot;id&quot;:&quot;fd3ebf70-4f4b-4dab-a7ab-ec31d20bd01b&quot;,&quot;title&quot;:&quot;Hukum&quot;}]"/>
    <s v="[List]"/>
    <x v="1"/>
    <s v="Manajemen"/>
    <s v="Statistika dan Sains Data"/>
    <s v="Ekonomi"/>
    <s v="Hukum"/>
    <m/>
    <m/>
    <m/>
    <m/>
    <m/>
  </r>
  <r>
    <s v="[{&quot;id&quot;:&quot;689c292f-0f48-4b88-93ff-695196c71acb&quot;,&quot;title&quot;:&quot;Statistik&quot;},{&quot;id&quot;:&quot;4e1cfb1e-a2a3-4d9e-8452-a394c56c20ec&quot;,&quot;title&quot;:&quot;Komputasi Statistik&quot;}]"/>
    <s v="[List]"/>
    <x v="134"/>
    <s v="Komputasi Statistik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c951edc1-2472-4c33-ba11-b8f93385cbef&quot;,&quot;title&quot;:&quot;Sains Data Terapan&quot;},{&quot;id&quot;:&quot;f91c8f49-38cb-420d-a479-bb8db375f41e&quot;,&quot;title&quot;:&quot;Teknologi Sains Data&quot;}]"/>
    <s v="[List]"/>
    <x v="97"/>
    <s v="Ilmu Komputer"/>
    <s v="Sains Data Terapan"/>
    <s v="Teknologi Sains Data"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2363117-4e7b-4152-9587-4ca318c43d34&quot;,&quot;title&quot;:&quot;Bahasa Mandarin dan Kebudayaan Tiongkok&quot;}]"/>
    <s v="[List]"/>
    <x v="290"/>
    <s v="Pendidikan Bahasa Mandarin"/>
    <s v="Bahasa Mandarin dan Kebudayaan Tiongkok"/>
    <m/>
    <m/>
    <m/>
    <m/>
    <m/>
    <m/>
    <m/>
  </r>
  <r>
    <s v="[{&quot;id&quot;:&quot;689c292f-0f48-4b88-93ff-695196c71acb&quot;,&quot;title&quot;:&quot;Statistik&quot;},{&quot;id&quot;:&quot;4e1cfb1e-a2a3-4d9e-8452-a394c56c20ec&quot;,&quot;title&quot;:&quot;Komputasi Statistik&quot;}]"/>
    <s v="[List]"/>
    <x v="134"/>
    <s v="Komputasi Statistik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c951edc1-2472-4c33-ba11-b8f93385cbef&quot;,&quot;title&quot;:&quot;Sains Data Terapan&quot;},{&quot;id&quot;:&quot;f91c8f49-38cb-420d-a479-bb8db375f41e&quot;,&quot;title&quot;:&quot;Teknologi Sains Data&quot;}]"/>
    <s v="[List]"/>
    <x v="97"/>
    <s v="Ilmu Komputer"/>
    <s v="Sains Data Terapan"/>
    <s v="Teknologi Sains Data"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2363117-4e7b-4152-9587-4ca318c43d34&quot;,&quot;title&quot;:&quot;Bahasa Mandarin dan Kebudayaan Tiongkok&quot;}]"/>
    <s v="[List]"/>
    <x v="290"/>
    <s v="Pendidikan Bahasa Mandarin"/>
    <s v="Bahasa Mandarin dan Kebudayaan Tiongkok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46e6e8a-413d-4dff-9d82-161b6222f8d0&quot;,&quot;title&quot;:&quot;Ilmu Komputer&quot;}]"/>
    <s v="[List]"/>
    <x v="7"/>
    <s v="Desain Komunikasi Visual"/>
    <s v="Ilmu Komputer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46e6e8a-413d-4dff-9d82-161b6222f8d0&quot;,&quot;title&quot;:&quot;Ilmu Komputer&quot;}]"/>
    <s v="[List]"/>
    <x v="7"/>
    <s v="Desain Komunikasi Visual"/>
    <s v="Ilmu Komputer"/>
    <m/>
    <m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9cb18d5b-5afb-4c74-8b6c-f11e4927757b&quot;,&quot;title&quot;:&quot;sistem informasi&quot;},{&quot;id&quot;:&quot;62c7cc14-9834-43f6-8f09-3d00e94c6671&quot;,&quot;title&quot;:&quot;Manajemen dan Kebijakan Publik&quot;}]"/>
    <s v="[List]"/>
    <x v="317"/>
    <s v="Ilmu Administrasi Publik"/>
    <s v="sistem informasi"/>
    <s v="Manajemen dan Kebijakan Publik"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a26f4961-a89a-4530-bde1-674cb98b60e8&quot;,&quot;title&quot;:&quot;Sistem informasi&quot;}]"/>
    <s v="[List]"/>
    <x v="97"/>
    <s v="Statistika"/>
    <s v="Sistem informasi"/>
    <m/>
    <m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9cb18d5b-5afb-4c74-8b6c-f11e4927757b&quot;,&quot;title&quot;:&quot;sistem informasi&quot;},{&quot;id&quot;:&quot;62c7cc14-9834-43f6-8f09-3d00e94c6671&quot;,&quot;title&quot;:&quot;Manajemen dan Kebijakan Publik&quot;}]"/>
    <s v="[List]"/>
    <x v="317"/>
    <s v="Ilmu Administrasi Publik"/>
    <s v="sistem informasi"/>
    <s v="Manajemen dan Kebijakan Publik"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a26f4961-a89a-4530-bde1-674cb98b60e8&quot;,&quot;title&quot;:&quot;Sistem informasi&quot;}]"/>
    <s v="[List]"/>
    <x v="97"/>
    <s v="Statistika"/>
    <s v="Sistem informas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95dd752e-e00f-4431-90bf-58bdd324a48f&quot;,&quot;title&quot;:&quot;Ilmu Komunikasi&quot;}]"/>
    <s v="[List]"/>
    <x v="125"/>
    <s v="Teknik Informatika"/>
    <s v="Ilmu Komputer"/>
    <s v="Ilmu Komunikasi"/>
    <m/>
    <m/>
    <m/>
    <m/>
    <m/>
    <m/>
  </r>
  <r>
    <s v="[{&quot;id&quot;:&quot;2e8c9cee-6fae-45b2-bb89-14fdcdb0ef9f&quot;,&quot;title&quot;:&quot;Pembangunan Wilayah&quot;},{&quot;id&quot;:&quot;7551b4b0-9160-465c-9065-be559c153ce7&quot;,&quot;title&quot;:&quot;Administrasi Publik&quot;},{&quot;id&quot;:&quot;62c7cc14-9834-43f6-8f09-3d00e94c6671&quot;,&quot;title&quot;:&quot;Manajemen dan Kebijakan Publik&quot;},{&quot;id&quot;:&quot;feba6ac2-0634-498a-a720-3eba52d2bc0d&quot;,&quot;title&quot;:&quot;Administrasi Negara&quot;},{&quot;id&quot;:&quot;588f15f5-fb46-459f-a554-703fac78179f&quot;,&quot;title&quot;:&quot;Manajemen Industri&quot;}]"/>
    <s v="[List]"/>
    <x v="448"/>
    <s v="Administrasi Publik"/>
    <s v="Manajemen dan Kebijakan Publik"/>
    <s v="Administrasi Negara"/>
    <s v="Manajemen Industr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95dd752e-e00f-4431-90bf-58bdd324a48f&quot;,&quot;title&quot;:&quot;Ilmu Komunikasi&quot;}]"/>
    <s v="[List]"/>
    <x v="125"/>
    <s v="Teknik Informatika"/>
    <s v="Ilmu Komputer"/>
    <s v="Ilmu Komunikasi"/>
    <m/>
    <m/>
    <m/>
    <m/>
    <m/>
    <m/>
  </r>
  <r>
    <s v="[{&quot;id&quot;:&quot;2e8c9cee-6fae-45b2-bb89-14fdcdb0ef9f&quot;,&quot;title&quot;:&quot;Pembangunan Wilayah&quot;},{&quot;id&quot;:&quot;7551b4b0-9160-465c-9065-be559c153ce7&quot;,&quot;title&quot;:&quot;Administrasi Publik&quot;},{&quot;id&quot;:&quot;62c7cc14-9834-43f6-8f09-3d00e94c6671&quot;,&quot;title&quot;:&quot;Manajemen dan Kebijakan Publik&quot;},{&quot;id&quot;:&quot;feba6ac2-0634-498a-a720-3eba52d2bc0d&quot;,&quot;title&quot;:&quot;Administrasi Negara&quot;},{&quot;id&quot;:&quot;588f15f5-fb46-459f-a554-703fac78179f&quot;,&quot;title&quot;:&quot;Manajemen Industri&quot;}]"/>
    <s v="[List]"/>
    <x v="448"/>
    <s v="Administrasi Publik"/>
    <s v="Manajemen dan Kebijakan Publik"/>
    <s v="Administrasi Negara"/>
    <s v="Manajemen Industri"/>
    <m/>
    <m/>
    <m/>
    <m/>
    <m/>
  </r>
  <r>
    <s v="[{&quot;id&quot;:&quot;e88dfb41-4b94-4de1-a44f-44c6519abf33&quot;,&quot;title&quot;:&quot;Pendidikan Teknologi Informasi&quot;}]"/>
    <s v="[List]"/>
    <x v="365"/>
    <m/>
    <m/>
    <m/>
    <m/>
    <m/>
    <m/>
    <m/>
    <m/>
    <m/>
  </r>
  <r>
    <s v="[{&quot;id&quot;:&quot;e88dfb41-4b94-4de1-a44f-44c6519abf33&quot;,&quot;title&quot;:&quot;Pendidikan Teknologi Informasi&quot;}]"/>
    <s v="[List]"/>
    <x v="365"/>
    <m/>
    <m/>
    <m/>
    <m/>
    <m/>
    <m/>
    <m/>
    <m/>
    <m/>
  </r>
  <r>
    <s v="[{&quot;id&quot;:&quot;e88dfb41-4b94-4de1-a44f-44c6519abf33&quot;,&quot;title&quot;:&quot;Pendidikan Teknologi Informasi&quot;}]"/>
    <s v="[List]"/>
    <x v="365"/>
    <m/>
    <m/>
    <m/>
    <m/>
    <m/>
    <m/>
    <m/>
    <m/>
    <m/>
  </r>
  <r>
    <s v="[{&quot;id&quot;:&quot;e88dfb41-4b94-4de1-a44f-44c6519abf33&quot;,&quot;title&quot;:&quot;Pendidikan Teknologi Informasi&quot;}]"/>
    <s v="[List]"/>
    <x v="365"/>
    <m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9d46d840-695e-4ecf-915c-ef58ebc36d9b&quot;,&quot;title&quot;:&quot;Administrasi Bisnis&quot;}]"/>
    <s v="[List]"/>
    <x v="24"/>
    <s v="Hukum Bisnis"/>
    <s v="Administrasi Bisnis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9d46d840-695e-4ecf-915c-ef58ebc36d9b&quot;,&quot;title&quot;:&quot;Administrasi Bisnis&quot;}]"/>
    <s v="[List]"/>
    <x v="24"/>
    <s v="Hukum Bisnis"/>
    <s v="Administrasi Bisnis"/>
    <m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]"/>
    <s v="[List]"/>
    <x v="92"/>
    <s v="Arsitektur Interior"/>
    <m/>
    <m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]"/>
    <s v="[List]"/>
    <x v="92"/>
    <s v="Arsitektur Interior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9d46d840-695e-4ecf-915c-ef58ebc36d9b&quot;,&quot;title&quot;:&quot;Administrasi Bisnis&quot;}]"/>
    <s v="[List]"/>
    <x v="35"/>
    <s v="Ilmu Komunikasi"/>
    <s v="Hubungan Internasional"/>
    <s v="Manajemen"/>
    <s v="Administrasi Bisnis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9d46d840-695e-4ecf-915c-ef58ebc36d9b&quot;,&quot;title&quot;:&quot;Administrasi Bisnis&quot;}]"/>
    <s v="[List]"/>
    <x v="35"/>
    <s v="Ilmu Komunikasi"/>
    <s v="Hubungan Internasional"/>
    <s v="Manajemen"/>
    <s v="Administrasi Bisnis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0d5775b3-0d7c-4b9d-9d41-1a912f713e34&quot;,&quot;title&quot;:&quot;Ekonomi Pembangunan&quot;},{&quot;id&quot;:&quot;702dfd8b-b5b8-40fb-843b-4d503451b314&quot;,&quot;title&quot;:&quot;Ekonomi&quot;}]"/>
    <s v="[List]"/>
    <x v="1"/>
    <s v="Akuntansi"/>
    <s v="Akuntansi Manajemen"/>
    <s v="Ekonomi Pembangunan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0d5775b3-0d7c-4b9d-9d41-1a912f713e34&quot;,&quot;title&quot;:&quot;Ekonomi Pembangunan&quot;},{&quot;id&quot;:&quot;702dfd8b-b5b8-40fb-843b-4d503451b314&quot;,&quot;title&quot;:&quot;Ekonomi&quot;}]"/>
    <s v="[List]"/>
    <x v="1"/>
    <s v="Akuntansi"/>
    <s v="Akuntansi Manajemen"/>
    <s v="Ekonomi Pembangunan"/>
    <s v="Ekonom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4be4d67b-5578-4ae4-a87e-b028e63f88a2&quot;,&quot;title&quot;:&quot;Manajemen Komunikasi&quot;},{&quot;id&quot;:&quot;0979db79-c812-4572-8176-337177e48219&quot;,&quot;title&quot;:&quot;Hubungan Masyarakat dan Komunikasi Digital&quot;},{&quot;id&quot;:&quot;92f5f89b-dc4d-44ec-b562-f3f67116aa3a&quot;,&quot;title&quot;:&quot;Hubungan Internasional&quot;}]"/>
    <s v="[List]"/>
    <x v="7"/>
    <s v="Hubungan Masyarakat"/>
    <s v="Manajemen Komunikasi"/>
    <s v="Hubungan Masyarakat dan Komunikasi Digital"/>
    <s v="Hubungan Internasiona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57f6e896-13fe-43fc-9b12-b4e8ab33915a&quot;,&quot;title&quot;:&quot;Administrasi Perpajakan&quot;},{&quot;id&quot;:&quot;e2ceca3e-19c6-4aae-aa29-c36be7f76487&quot;,&quot;title&quot;:&quot;Administrasi Keuangan&quot;},{&quot;id&quot;:&quot;f8e3de2f-729d-480c-9b3d-c8af8e72267d&quot;,&quot;title&quot;:&quot;Ekonomi, Keuangan dan Perbankan&quot;}]"/>
    <s v="[List]"/>
    <x v="38"/>
    <s v="Akuntansi Keuangan"/>
    <s v="Administrasi Perpajakan"/>
    <s v="Administrasi Keuangan"/>
    <s v="Ekonomi, Keuangan dan Perbankan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4be4d67b-5578-4ae4-a87e-b028e63f88a2&quot;,&quot;title&quot;:&quot;Manajemen Komunikasi&quot;},{&quot;id&quot;:&quot;0979db79-c812-4572-8176-337177e48219&quot;,&quot;title&quot;:&quot;Hubungan Masyarakat dan Komunikasi Digital&quot;},{&quot;id&quot;:&quot;92f5f89b-dc4d-44ec-b562-f3f67116aa3a&quot;,&quot;title&quot;:&quot;Hubungan Internasional&quot;}]"/>
    <s v="[List]"/>
    <x v="7"/>
    <s v="Hubungan Masyarakat"/>
    <s v="Manajemen Komunikasi"/>
    <s v="Hubungan Masyarakat dan Komunikasi Digital"/>
    <s v="Hubungan Internasiona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57f6e896-13fe-43fc-9b12-b4e8ab33915a&quot;,&quot;title&quot;:&quot;Administrasi Perpajakan&quot;},{&quot;id&quot;:&quot;e2ceca3e-19c6-4aae-aa29-c36be7f76487&quot;,&quot;title&quot;:&quot;Administrasi Keuangan&quot;},{&quot;id&quot;:&quot;f8e3de2f-729d-480c-9b3d-c8af8e72267d&quot;,&quot;title&quot;:&quot;Ekonomi, Keuangan dan Perbankan&quot;}]"/>
    <s v="[List]"/>
    <x v="38"/>
    <s v="Akuntansi Keuangan"/>
    <s v="Administrasi Perpajakan"/>
    <s v="Administrasi Keuangan"/>
    <s v="Ekonomi, Keuangan dan Perbankan"/>
    <m/>
    <m/>
    <m/>
    <m/>
    <m/>
  </r>
  <r>
    <s v="[{&quot;id&quot;:&quot;7d607cdb-ea5e-4939-b9b7-ac2af9c28789&quot;,&quot;title&quot;:&quot;Teknik Metalurgi dan Material&quot;},{&quot;id&quot;:&quot;a4cd875c-c20b-42d9-a4da-a634722d42b9&quot;,&quot;title&quot;:&quot;Teknik Sipil&quot;},{&quot;id&quot;:&quot;a238d168-b0a9-41cf-83bc-20e0220ca871&quot;,&quot;title&quot;:&quot;Manajemen Logistik dan Material&quot;},{&quot;id&quot;:&quot;2d902d87-8652-4907-a246-07437d7adb51&quot;,&quot;title&quot;:&quot;Logistik&quot;},{&quot;id&quot;:&quot;32f83040-b902-4b8a-83b7-e179dc055da6&quot;,&quot;title&quot;:&quot;Teknologi Metalurgi&quot;}]"/>
    <s v="[List]"/>
    <x v="404"/>
    <s v="Teknik Sipil"/>
    <s v="Manajemen Logistik dan Material"/>
    <s v="Logistik"/>
    <s v="Teknologi Metalurgi"/>
    <m/>
    <m/>
    <m/>
    <m/>
    <m/>
  </r>
  <r>
    <s v="[{&quot;id&quot;:&quot;7d607cdb-ea5e-4939-b9b7-ac2af9c28789&quot;,&quot;title&quot;:&quot;Teknik Metalurgi dan Material&quot;},{&quot;id&quot;:&quot;a4cd875c-c20b-42d9-a4da-a634722d42b9&quot;,&quot;title&quot;:&quot;Teknik Sipil&quot;},{&quot;id&quot;:&quot;a238d168-b0a9-41cf-83bc-20e0220ca871&quot;,&quot;title&quot;:&quot;Manajemen Logistik dan Material&quot;},{&quot;id&quot;:&quot;2d902d87-8652-4907-a246-07437d7adb51&quot;,&quot;title&quot;:&quot;Logistik&quot;},{&quot;id&quot;:&quot;32f83040-b902-4b8a-83b7-e179dc055da6&quot;,&quot;title&quot;:&quot;Teknologi Metalurgi&quot;}]"/>
    <s v="[List]"/>
    <x v="404"/>
    <s v="Teknik Sipil"/>
    <s v="Manajemen Logistik dan Material"/>
    <s v="Logistik"/>
    <s v="Teknologi Metalurgi"/>
    <m/>
    <m/>
    <m/>
    <m/>
    <m/>
  </r>
  <r>
    <s v="[{&quot;id&quot;:&quot;f9df2a4b-a5fb-467d-905c-41cf1508b771&quot;,&quot;title&quot;:&quot;Ilmu  dan Teknologi Pangan&quot;},{&quot;id&quot;:&quot;e4f4b724-6625-4845-8b44-046632c290a4&quot;,&quot;title&quot;:&quot;Teknologi Hasil Perairan&quot;},{&quot;id&quot;:&quot;f233f939-8568-4d57-aea8-6d731e7b480d&quot;,&quot;title&quot;:&quot;Teknik Kimia&quot;},{&quot;id&quot;:&quot;82b5dae6-df44-4bb7-9174-e0a5ed6ed722&quot;,&quot;title&quot;:&quot;Kimia&quot;},{&quot;id&quot;:&quot;706ad787-98cf-4ea8-86e2-71c1d25802fb&quot;,&quot;title&quot;:&quot;Analisis Kimia&quot;}]"/>
    <s v="[List]"/>
    <x v="399"/>
    <s v="Teknologi Hasil Perairan"/>
    <s v="Teknik Kimia"/>
    <s v="Kimia"/>
    <s v="Analisis Kim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b65a25f2-988f-40f8-9dfd-c1c097560e41&quot;,&quot;title&quot;:&quot;Ilmu Informatika&quot;}]"/>
    <s v="[List]"/>
    <x v="51"/>
    <s v="Desain Komunikasi Visual"/>
    <s v="Multimedia"/>
    <s v="Ilmu Informatika"/>
    <m/>
    <m/>
    <m/>
    <m/>
    <m/>
    <m/>
  </r>
  <r>
    <s v="[{&quot;id&quot;:&quot;f9df2a4b-a5fb-467d-905c-41cf1508b771&quot;,&quot;title&quot;:&quot;Ilmu  dan Teknologi Pangan&quot;},{&quot;id&quot;:&quot;e4f4b724-6625-4845-8b44-046632c290a4&quot;,&quot;title&quot;:&quot;Teknologi Hasil Perairan&quot;},{&quot;id&quot;:&quot;f233f939-8568-4d57-aea8-6d731e7b480d&quot;,&quot;title&quot;:&quot;Teknik Kimia&quot;},{&quot;id&quot;:&quot;82b5dae6-df44-4bb7-9174-e0a5ed6ed722&quot;,&quot;title&quot;:&quot;Kimia&quot;},{&quot;id&quot;:&quot;706ad787-98cf-4ea8-86e2-71c1d25802fb&quot;,&quot;title&quot;:&quot;Analisis Kimia&quot;}]"/>
    <s v="[List]"/>
    <x v="399"/>
    <s v="Teknologi Hasil Perairan"/>
    <s v="Teknik Kimia"/>
    <s v="Kimia"/>
    <s v="Analisis Kim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b65a25f2-988f-40f8-9dfd-c1c097560e41&quot;,&quot;title&quot;:&quot;Ilmu Informatika&quot;}]"/>
    <s v="[List]"/>
    <x v="51"/>
    <s v="Desain Komunikasi Visual"/>
    <s v="Multimedia"/>
    <s v="Ilmu Informatika"/>
    <m/>
    <m/>
    <m/>
    <m/>
    <m/>
    <m/>
  </r>
  <r>
    <s v="[{&quot;id&quot;:&quot;c9672149-95cd-4da9-8825-59fa83030831&quot;,&quot;title&quot;:&quot;Hubungan Masyarakat Dan Komunikasi Digital&quot;},{&quot;id&quot;:&quot;275bb92a-f5fa-485f-bf0c-5c0e9d4500d7&quot;,&quot;title&quot;:&quot;Manajemen Sumber Daya Manusia&quot;},{&quot;id&quot;:&quot;655f7550-1c28-40b9-baf4-5c3d77946da6&quot;,&quot;title&quot;:&quot;Ilmu Hubungan Masyarakat&quot;},{&quot;id&quot;:&quot;92f5f89b-dc4d-44ec-b562-f3f67116aa3a&quot;,&quot;title&quot;:&quot;Hubungan Internasional&quot;}]"/>
    <s v="[List]"/>
    <x v="46"/>
    <s v="Manajemen Sumber Daya Manusia"/>
    <s v="Ilmu Hubungan Masyarakat"/>
    <s v="Hubungan Internasional"/>
    <m/>
    <m/>
    <m/>
    <m/>
    <m/>
    <m/>
  </r>
  <r>
    <s v="[{&quot;id&quot;:&quot;c9672149-95cd-4da9-8825-59fa83030831&quot;,&quot;title&quot;:&quot;Hubungan Masyarakat Dan Komunikasi Digital&quot;},{&quot;id&quot;:&quot;275bb92a-f5fa-485f-bf0c-5c0e9d4500d7&quot;,&quot;title&quot;:&quot;Manajemen Sumber Daya Manusia&quot;},{&quot;id&quot;:&quot;655f7550-1c28-40b9-baf4-5c3d77946da6&quot;,&quot;title&quot;:&quot;Ilmu Hubungan Masyarakat&quot;},{&quot;id&quot;:&quot;92f5f89b-dc4d-44ec-b562-f3f67116aa3a&quot;,&quot;title&quot;:&quot;Hubungan Internasional&quot;}]"/>
    <s v="[List]"/>
    <x v="46"/>
    <s v="Manajemen Sumber Daya Manusia"/>
    <s v="Ilmu Hubungan Masyarakat"/>
    <s v="Hubungan Internasional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599c986f-82c3-4c88-9c3d-8090a9b581b3&quot;,&quot;title&quot;:&quot;Teknik Grafika&quot;}]"/>
    <s v="[List]"/>
    <x v="51"/>
    <s v="Desain Komunikasi Visual"/>
    <s v="Multimedia"/>
    <s v="Teknik Grafik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599c986f-82c3-4c88-9c3d-8090a9b581b3&quot;,&quot;title&quot;:&quot;Teknik Grafika&quot;}]"/>
    <s v="[List]"/>
    <x v="51"/>
    <s v="Desain Komunikasi Visual"/>
    <s v="Multimedia"/>
    <s v="Teknik Grafika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a86f123a-2b95-4d24-b49d-174d3a639d91&quot;,&quot;title&quot;:&quot;Statistika&quot;}]"/>
    <s v="[List]"/>
    <x v="2"/>
    <s v="Manajemen"/>
    <s v="Statistika"/>
    <m/>
    <m/>
    <m/>
    <m/>
    <m/>
    <m/>
    <m/>
  </r>
  <r>
    <s v="[{&quot;id&quot;:&quot;9cb18d5b-5afb-4c74-8b6c-f11e4927757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7"/>
    <s v="Manajemen"/>
    <s v="Manajemen Pemasaran/Marketing"/>
    <s v="Administrasi Bisnis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2843b4a-1c93-44b9-bafd-c667c91efd9c&quot;,&quot;title&quot;:&quot;Desain Media&quot;},{&quot;id&quot;:&quot;fdd0cd80-9387-472c-a73e-53404c431035&quot;,&quot;title&quot;:&quot;Desain Komunikasi Visual -&quot;},{&quot;id&quot;:&quot;e5696ac7-9d6e-462f-a04e-ad8175f57291&quot;,&quot;title&quot;:&quot;Desain Produk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359"/>
    <s v="Desain Komunikasi Visual -"/>
    <s v="Desain Produk"/>
    <s v="Manajemen Pemasaran/Marketing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]"/>
    <s v="[List]"/>
    <x v="2"/>
    <s v="Manajemen"/>
    <s v="Ilmu Komunikasi"/>
    <s v="Desain Komunikasi Visual"/>
    <s v="Desain Grafis"/>
    <m/>
    <m/>
    <m/>
    <m/>
    <m/>
  </r>
  <r>
    <s v="[{&quot;id&quot;:&quot;b16054f8-8d35-4fdf-af76-94724b15b73f&quot;,&quot;title&quot;:&quot;Manajemen Bisnis&quot;},{&quot;id&quot;:&quot;91895219-1f30-4565-a573-92039fa815b2&quot;,&quot;title&quot;:&quot;Manajemen Perkantora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44"/>
    <s v="Manajemen Perkantoran"/>
    <s v="Ilmu Komunikasi"/>
    <s v="Manajemen Pemasaran/Marketing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24"/>
    <s v="Manajemen"/>
    <s v="Administra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a86f123a-2b95-4d24-b49d-174d3a639d91&quot;,&quot;title&quot;:&quot;Statistika&quot;}]"/>
    <s v="[List]"/>
    <x v="2"/>
    <s v="Manajemen"/>
    <s v="Statistika"/>
    <m/>
    <m/>
    <m/>
    <m/>
    <m/>
    <m/>
    <m/>
  </r>
  <r>
    <s v="[{&quot;id&quot;:&quot;9cb18d5b-5afb-4c74-8b6c-f11e4927757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7"/>
    <s v="Manajemen"/>
    <s v="Manajemen Pemasaran/Marketing"/>
    <s v="Administrasi Bisnis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2843b4a-1c93-44b9-bafd-c667c91efd9c&quot;,&quot;title&quot;:&quot;Desain Media&quot;},{&quot;id&quot;:&quot;fdd0cd80-9387-472c-a73e-53404c431035&quot;,&quot;title&quot;:&quot;Desain Komunikasi Visual -&quot;},{&quot;id&quot;:&quot;e5696ac7-9d6e-462f-a04e-ad8175f57291&quot;,&quot;title&quot;:&quot;Desain Produk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359"/>
    <s v="Desain Komunikasi Visual -"/>
    <s v="Desain Produk"/>
    <s v="Manajemen Pemasaran/Marketing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]"/>
    <s v="[List]"/>
    <x v="2"/>
    <s v="Manajemen"/>
    <s v="Ilmu Komunikasi"/>
    <s v="Desain Komunikasi Visual"/>
    <s v="Desain Grafis"/>
    <m/>
    <m/>
    <m/>
    <m/>
    <m/>
  </r>
  <r>
    <s v="[{&quot;id&quot;:&quot;b16054f8-8d35-4fdf-af76-94724b15b73f&quot;,&quot;title&quot;:&quot;Manajemen Bisnis&quot;},{&quot;id&quot;:&quot;91895219-1f30-4565-a573-92039fa815b2&quot;,&quot;title&quot;:&quot;Manajemen Perkantora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44"/>
    <s v="Manajemen Perkantoran"/>
    <s v="Ilmu Komunikasi"/>
    <s v="Manajemen Pemasaran/Marketing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24"/>
    <s v="Manajemen"/>
    <s v="Administra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a26f4961-a89a-4530-bde1-674cb98b60e8&quot;,&quot;title&quot;:&quot;Sistem informasi&quot;}]"/>
    <s v="[List]"/>
    <x v="58"/>
    <s v="Teknik Informatika"/>
    <s v="Sistem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a26f4961-a89a-4530-bde1-674cb98b60e8&quot;,&quot;title&quot;:&quot;Sistem informasi&quot;}]"/>
    <s v="[List]"/>
    <x v="58"/>
    <s v="Teknik Informatika"/>
    <s v="Sistem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]"/>
    <s v="[List]"/>
    <x v="53"/>
    <s v="Teknik Industri"/>
    <s v="Psikologi"/>
    <m/>
    <m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]"/>
    <s v="[List]"/>
    <x v="53"/>
    <s v="Teknik Industri"/>
    <s v="Psikologi"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03fa0c8f-47f8-4042-951a-a08e48aea3ac&quot;,&quot;title&quot;:&quot;Teknik Lingkungan&quot;}]"/>
    <s v="[List]"/>
    <x v="56"/>
    <s v="Teknik Industri"/>
    <s v="Teknik Lingkungan"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714be104-06d6-41e1-8b54-5bc8a3b39f7b&quot;,&quot;title&quot;:&quot;Teknik Keselamatan Dan Kesehatan Kerja&quot;}]"/>
    <s v="[List]"/>
    <x v="31"/>
    <s v="Teknik Kimia"/>
    <s v="Teknik Keselamatan Dan Kesehatan Kerja"/>
    <m/>
    <m/>
    <m/>
    <m/>
    <m/>
    <m/>
    <m/>
  </r>
  <r>
    <s v="[{&quot;id&quot;:&quot;1bffbbf1-a267-4c9e-a012-702f5cd1fa27&quot;,&quot;title&quot;:&quot;Fisika&quot;},{&quot;id&quot;:&quot;7de03e14-e7c6-449c-8c0f-dfd7f55a7df6&quot;,&quot;title&quot;:&quot;Teknik Nuklir&quot;},{&quot;id&quot;:&quot;03fa0c8f-47f8-4042-951a-a08e48aea3ac&quot;,&quot;title&quot;:&quot;Teknik Lingkungan&quot;}]"/>
    <s v="[List]"/>
    <x v="163"/>
    <s v="Teknik Nuklir"/>
    <s v="Teknik Lingkungan"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03fa0c8f-47f8-4042-951a-a08e48aea3ac&quot;,&quot;title&quot;:&quot;Teknik Lingkungan&quot;}]"/>
    <s v="[List]"/>
    <x v="56"/>
    <s v="Teknik Industri"/>
    <s v="Teknik Lingkungan"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714be104-06d6-41e1-8b54-5bc8a3b39f7b&quot;,&quot;title&quot;:&quot;Teknik Keselamatan Dan Kesehatan Kerja&quot;}]"/>
    <s v="[List]"/>
    <x v="31"/>
    <s v="Teknik Kimia"/>
    <s v="Teknik Keselamatan Dan Kesehatan Kerja"/>
    <m/>
    <m/>
    <m/>
    <m/>
    <m/>
    <m/>
    <m/>
  </r>
  <r>
    <s v="[{&quot;id&quot;:&quot;1bffbbf1-a267-4c9e-a012-702f5cd1fa27&quot;,&quot;title&quot;:&quot;Fisika&quot;},{&quot;id&quot;:&quot;7de03e14-e7c6-449c-8c0f-dfd7f55a7df6&quot;,&quot;title&quot;:&quot;Teknik Nuklir&quot;},{&quot;id&quot;:&quot;03fa0c8f-47f8-4042-951a-a08e48aea3ac&quot;,&quot;title&quot;:&quot;Teknik Lingkungan&quot;}]"/>
    <s v="[List]"/>
    <x v="163"/>
    <s v="Teknik Nuklir"/>
    <s v="Teknik Lingkungan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46e6e8a-413d-4dff-9d82-161b6222f8d0&quot;,&quot;title&quot;:&quot;Ilmu Komputer&quot;},{&quot;id&quot;:&quot;7c00825c-7ca8-4b48-b711-ea6d145fe879&quot;,&quot;title&quot;:&quot;Sistem Komputer&quot;},{&quot;id&quot;:&quot;cbf82a7d-423a-4b1c-b3d7-c7c82d4cc46a&quot;,&quot;title&quot;:&quot;Teknik Komputer Dan Jaringan&quot;},{&quot;id&quot;:&quot;ea498c86-2eeb-4dc2-8844-f546e73a4aee&quot;,&quot;title&quot;:&quot;Teknik Komputer&quot;}]"/>
    <s v="[List]"/>
    <x v="168"/>
    <s v="Sistem Komputer"/>
    <s v="Teknik Komputer Dan Jaringan"/>
    <s v="Teknik Komputer"/>
    <m/>
    <m/>
    <m/>
    <m/>
    <m/>
    <m/>
  </r>
  <r>
    <s v="[{&quot;id&quot;:&quot;246e6e8a-413d-4dff-9d82-161b6222f8d0&quot;,&quot;title&quot;:&quot;Ilmu Komputer&quot;},{&quot;id&quot;:&quot;7c00825c-7ca8-4b48-b711-ea6d145fe879&quot;,&quot;title&quot;:&quot;Sistem Komputer&quot;},{&quot;id&quot;:&quot;cbf82a7d-423a-4b1c-b3d7-c7c82d4cc46a&quot;,&quot;title&quot;:&quot;Teknik Komputer Dan Jaringan&quot;},{&quot;id&quot;:&quot;ea498c86-2eeb-4dc2-8844-f546e73a4aee&quot;,&quot;title&quot;:&quot;Teknik Komputer&quot;}]"/>
    <s v="[List]"/>
    <x v="168"/>
    <s v="Sistem Komputer"/>
    <s v="Teknik Komputer Dan Jaringan"/>
    <s v="Teknik Komputer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1"/>
    <s v="Administrasi Bisnis"/>
    <s v="Administrasi Perkantor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46e6e8a-413d-4dff-9d82-161b6222f8d0&quot;,&quot;title&quot;:&quot;Ilmu Komputer&quot;},{&quot;id&quot;:&quot;7c00825c-7ca8-4b48-b711-ea6d145fe879&quot;,&quot;title&quot;:&quot;Sistem Komputer&quot;},{&quot;id&quot;:&quot;cbf82a7d-423a-4b1c-b3d7-c7c82d4cc46a&quot;,&quot;title&quot;:&quot;Teknik Komputer Dan Jaringan&quot;},{&quot;id&quot;:&quot;ea498c86-2eeb-4dc2-8844-f546e73a4aee&quot;,&quot;title&quot;:&quot;Teknik Komputer&quot;}]"/>
    <s v="[List]"/>
    <x v="168"/>
    <s v="Sistem Komputer"/>
    <s v="Teknik Komputer Dan Jaringan"/>
    <s v="Teknik Komputer"/>
    <m/>
    <m/>
    <m/>
    <m/>
    <m/>
    <m/>
  </r>
  <r>
    <s v="[{&quot;id&quot;:&quot;246e6e8a-413d-4dff-9d82-161b6222f8d0&quot;,&quot;title&quot;:&quot;Ilmu Komputer&quot;},{&quot;id&quot;:&quot;7c00825c-7ca8-4b48-b711-ea6d145fe879&quot;,&quot;title&quot;:&quot;Sistem Komputer&quot;},{&quot;id&quot;:&quot;cbf82a7d-423a-4b1c-b3d7-c7c82d4cc46a&quot;,&quot;title&quot;:&quot;Teknik Komputer Dan Jaringan&quot;},{&quot;id&quot;:&quot;ea498c86-2eeb-4dc2-8844-f546e73a4aee&quot;,&quot;title&quot;:&quot;Teknik Komputer&quot;}]"/>
    <s v="[List]"/>
    <x v="168"/>
    <s v="Sistem Komputer"/>
    <s v="Teknik Komputer Dan Jaringan"/>
    <s v="Teknik Komputer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1"/>
    <s v="Administrasi Bisnis"/>
    <s v="Administrasi Perkantora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31ba52fd-02e4-4362-ba99-63e137bc4b50&quot;,&quot;title&quot;:&quot;Administrasi Server dan Jaringan Komputer&quot;},{&quot;id&quot;:&quot;246e6e8a-413d-4dff-9d82-161b6222f8d0&quot;,&quot;title&quot;:&quot;Ilmu Komputer&quot;},{&quot;id&quot;:&quot;ecb6261b-74b3-4403-8a0c-b99f808d1974&quot;,&quot;title&quot;:&quot;Pendidikan Teknologi Informatika dan Komputer&quot;},{&quot;id&quot;:&quot;e3054e08-ff47-46e3-8fad-c522668ae53f&quot;,&quot;title&quot;:&quot;Teknik Komputer dan Jaringan&quot;},{&quot;id&quot;:&quot;cc2aa09b-39ca-4b81-8446-e946ad721a43&quot;,&quot;title&quot;:&quot;Pemeliharaan Komputer dan Jaringan&quot;}]"/>
    <s v="[List]"/>
    <x v="414"/>
    <s v="Ilmu Komputer"/>
    <s v="Pendidikan Teknologi Informatika dan Komputer"/>
    <s v="Teknik Komputer dan Jaringan"/>
    <s v="Pemeliharaan Komputer dan Jaringan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2843b4a-1c93-44b9-bafd-c667c91efd9c&quot;,&quot;title&quot;:&quot;Desain Media&quot;},{&quot;id&quot;:&quot;9dfcaa37-a44b-4331-87ab-bd32dc1066cb&quot;,&quot;title&quot;:&quot;Desain Komunikasi Visual&quot;},{&quot;id&quot;:&quot;fc46e0ef-779a-489f-adfe-4ccef3558350&quot;,&quot;title&quot;:&quot;Teknologi Informatika Multimedia Digital&quot;}]"/>
    <s v="[List]"/>
    <x v="7"/>
    <s v="Komunikasi Digital dan Media"/>
    <s v="Desain Media"/>
    <s v="Desain Komunikasi Visual"/>
    <s v="Teknologi Informatika Multimedia Digital"/>
    <m/>
    <m/>
    <m/>
    <m/>
    <m/>
  </r>
  <r>
    <s v="[{&quot;id&quot;:&quot;31ba52fd-02e4-4362-ba99-63e137bc4b50&quot;,&quot;title&quot;:&quot;Administrasi Server dan Jaringan Komputer&quot;},{&quot;id&quot;:&quot;246e6e8a-413d-4dff-9d82-161b6222f8d0&quot;,&quot;title&quot;:&quot;Ilmu Komputer&quot;},{&quot;id&quot;:&quot;ecb6261b-74b3-4403-8a0c-b99f808d1974&quot;,&quot;title&quot;:&quot;Pendidikan Teknologi Informatika dan Komputer&quot;},{&quot;id&quot;:&quot;e3054e08-ff47-46e3-8fad-c522668ae53f&quot;,&quot;title&quot;:&quot;Teknik Komputer dan Jaringan&quot;},{&quot;id&quot;:&quot;cc2aa09b-39ca-4b81-8446-e946ad721a43&quot;,&quot;title&quot;:&quot;Pemeliharaan Komputer dan Jaringan&quot;}]"/>
    <s v="[List]"/>
    <x v="414"/>
    <s v="Ilmu Komputer"/>
    <s v="Pendidikan Teknologi Informatika dan Komputer"/>
    <s v="Teknik Komputer dan Jaringan"/>
    <s v="Pemeliharaan Komputer dan Jaringan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2843b4a-1c93-44b9-bafd-c667c91efd9c&quot;,&quot;title&quot;:&quot;Desain Media&quot;},{&quot;id&quot;:&quot;9dfcaa37-a44b-4331-87ab-bd32dc1066cb&quot;,&quot;title&quot;:&quot;Desain Komunikasi Visual&quot;},{&quot;id&quot;:&quot;fc46e0ef-779a-489f-adfe-4ccef3558350&quot;,&quot;title&quot;:&quot;Teknologi Informatika Multimedia Digital&quot;}]"/>
    <s v="[List]"/>
    <x v="7"/>
    <s v="Komunikasi Digital dan Media"/>
    <s v="Desain Media"/>
    <s v="Desain Komunikasi Visual"/>
    <s v="Teknologi Informatika Multimedia Digital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]"/>
    <s v="[List]"/>
    <x v="134"/>
    <s v="Matematika"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]"/>
    <s v="[List]"/>
    <x v="134"/>
    <s v="Matematika"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fd3ebf70-4f4b-4dab-a7ab-ec31d20bd01b&quot;,&quot;title&quot;:&quot;Hukum&quot;},{&quot;id&quot;:&quot;a86f123a-2b95-4d24-b49d-174d3a639d91&quot;,&quot;title&quot;:&quot;Statistika&quot;}]"/>
    <s v="[List]"/>
    <x v="24"/>
    <s v="Statistika"/>
    <m/>
    <m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a86f123a-2b95-4d24-b49d-174d3a639d91&quot;,&quot;title&quot;:&quot;Statistika&quot;},{&quot;id&quot;:&quot;246e6e8a-413d-4dff-9d82-161b6222f8d0&quot;,&quot;title&quot;:&quot;Ilmu Komputer&quot;},{&quot;id&quot;:&quot;9d46d840-695e-4ecf-915c-ef58ebc36d9b&quot;,&quot;title&quot;:&quot;Administrasi Bisnis&quot;}]"/>
    <s v="[List]"/>
    <x v="85"/>
    <s v="Sistem Informasi"/>
    <s v="Statistika"/>
    <s v="Ilmu Komputer"/>
    <s v="Administrasi Bisnis"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63ce091e-3c73-424f-a68e-068d13a4f3b4&quot;,&quot;title&quot;:&quot;Ilmu Administrasi Publik&quot;},{&quot;id&quot;:&quot;95dd752e-e00f-4431-90bf-58bdd324a48f&quot;,&quot;title&quot;:&quot;Ilmu Komunikasi&quot;},{&quot;id&quot;:&quot;0c353635-be19-41e3-abef-287c8fd73d32&quot;,&quot;title&quot;:&quot;Teknologi Informasi&quot;}]"/>
    <s v="[List]"/>
    <x v="125"/>
    <s v="Informatika"/>
    <s v="Ilmu Administrasi Publik"/>
    <s v="Ilmu Komunikasi"/>
    <s v="Teknologi Informasi"/>
    <m/>
    <m/>
    <m/>
    <m/>
    <m/>
  </r>
  <r>
    <s v="[{&quot;id&quot;:&quot;71dbe027-edd3-49de-8325-d5d6f08a12ea&quot;,&quot;title&quot;:&quot;Ilmu Perpustakaan&quot;},{&quot;id&quot;:&quot;4be4d67b-5578-4ae4-a87e-b028e63f88a2&quot;,&quot;title&quot;:&quot;Manajemen Komunikasi&quot;}]"/>
    <s v="[List]"/>
    <x v="3"/>
    <s v="Manajemen Komunikasi"/>
    <m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2f6440b7-d057-40e7-bce1-9a4cf73f441d&quot;,&quot;title&quot;:&quot;Manajemen&quot;},{&quot;id&quot;:&quot;0d5775b3-0d7c-4b9d-9d41-1a912f713e34&quot;,&quot;title&quot;:&quot;Ekonomi Pembangunan&quot;},{&quot;id&quot;:&quot;a86f123a-2b95-4d24-b49d-174d3a639d91&quot;,&quot;title&quot;:&quot;Statistika&quot;}]"/>
    <s v="[List]"/>
    <x v="317"/>
    <s v="Administrasi Publik"/>
    <s v="Manajemen"/>
    <s v="Ekonomi Pembangunan"/>
    <s v="Statistika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]"/>
    <s v="[List]"/>
    <x v="97"/>
    <s v="Ilmu Komputer"/>
    <s v="Sistem Informasi"/>
    <m/>
    <m/>
    <m/>
    <m/>
    <m/>
    <m/>
    <m/>
  </r>
  <r>
    <s v="[{&quot;id&quot;:&quot;e90b7fe8-f4a5-4a1c-85f8-e929004b29e1&quot;,&quot;title&quot;:&quot;Desain Grafis&quot;},{&quot;id&quot;:&quot;bef61511-23f4-4602-96e5-1661680bf4de&quot;,&quot;title&quot;:&quot;Komunikasi Digital dan Media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Komunikasi Digital dan Media"/>
    <s v="Desain Komunikasi Visual"/>
    <s v="Ilmu Komunikasi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fd3ebf70-4f4b-4dab-a7ab-ec31d20bd01b&quot;,&quot;title&quot;:&quot;Hukum&quot;},{&quot;id&quot;:&quot;a86f123a-2b95-4d24-b49d-174d3a639d91&quot;,&quot;title&quot;:&quot;Statistika&quot;}]"/>
    <s v="[List]"/>
    <x v="24"/>
    <s v="Statistika"/>
    <m/>
    <m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a86f123a-2b95-4d24-b49d-174d3a639d91&quot;,&quot;title&quot;:&quot;Statistika&quot;},{&quot;id&quot;:&quot;246e6e8a-413d-4dff-9d82-161b6222f8d0&quot;,&quot;title&quot;:&quot;Ilmu Komputer&quot;},{&quot;id&quot;:&quot;9d46d840-695e-4ecf-915c-ef58ebc36d9b&quot;,&quot;title&quot;:&quot;Administrasi Bisnis&quot;}]"/>
    <s v="[List]"/>
    <x v="85"/>
    <s v="Sistem Informasi"/>
    <s v="Statistika"/>
    <s v="Ilmu Komputer"/>
    <s v="Administrasi Bisnis"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63ce091e-3c73-424f-a68e-068d13a4f3b4&quot;,&quot;title&quot;:&quot;Ilmu Administrasi Publik&quot;},{&quot;id&quot;:&quot;95dd752e-e00f-4431-90bf-58bdd324a48f&quot;,&quot;title&quot;:&quot;Ilmu Komunikasi&quot;},{&quot;id&quot;:&quot;0c353635-be19-41e3-abef-287c8fd73d32&quot;,&quot;title&quot;:&quot;Teknologi Informasi&quot;}]"/>
    <s v="[List]"/>
    <x v="125"/>
    <s v="Informatika"/>
    <s v="Ilmu Administrasi Publik"/>
    <s v="Ilmu Komunikasi"/>
    <s v="Teknologi Informasi"/>
    <m/>
    <m/>
    <m/>
    <m/>
    <m/>
  </r>
  <r>
    <s v="[{&quot;id&quot;:&quot;71dbe027-edd3-49de-8325-d5d6f08a12ea&quot;,&quot;title&quot;:&quot;Ilmu Perpustakaan&quot;},{&quot;id&quot;:&quot;4be4d67b-5578-4ae4-a87e-b028e63f88a2&quot;,&quot;title&quot;:&quot;Manajemen Komunikasi&quot;}]"/>
    <s v="[List]"/>
    <x v="3"/>
    <s v="Manajemen Komunikasi"/>
    <m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2f6440b7-d057-40e7-bce1-9a4cf73f441d&quot;,&quot;title&quot;:&quot;Manajemen&quot;},{&quot;id&quot;:&quot;0d5775b3-0d7c-4b9d-9d41-1a912f713e34&quot;,&quot;title&quot;:&quot;Ekonomi Pembangunan&quot;},{&quot;id&quot;:&quot;a86f123a-2b95-4d24-b49d-174d3a639d91&quot;,&quot;title&quot;:&quot;Statistika&quot;}]"/>
    <s v="[List]"/>
    <x v="317"/>
    <s v="Administrasi Publik"/>
    <s v="Manajemen"/>
    <s v="Ekonomi Pembangunan"/>
    <s v="Statistika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]"/>
    <s v="[List]"/>
    <x v="97"/>
    <s v="Ilmu Komputer"/>
    <s v="Sistem Informasi"/>
    <m/>
    <m/>
    <m/>
    <m/>
    <m/>
    <m/>
    <m/>
  </r>
  <r>
    <s v="[{&quot;id&quot;:&quot;e90b7fe8-f4a5-4a1c-85f8-e929004b29e1&quot;,&quot;title&quot;:&quot;Desain Grafis&quot;},{&quot;id&quot;:&quot;bef61511-23f4-4602-96e5-1661680bf4de&quot;,&quot;title&quot;:&quot;Komunikasi Digital dan Media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Komunikasi Digital dan Media"/>
    <s v="Desain Komunikasi Visual"/>
    <s v="Ilmu Komunikasi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82b5dae6-df44-4bb7-9174-e0a5ed6ed722&quot;,&quot;title&quot;:&quot;Kimia&quot;},{&quot;id&quot;:&quot;03fa0c8f-47f8-4042-951a-a08e48aea3ac&quot;,&quot;title&quot;:&quot;Teknik Lingkungan&quot;},{&quot;id&quot;:&quot;9866a10b-9bb7-4303-80b6-c52fe34cd1fe&quot;,&quot;title&quot;:&quot;Bioteknologi&quot;}]"/>
    <s v="[List]"/>
    <x v="132"/>
    <s v="Teknik Lingkungan"/>
    <s v="Bioteknologi"/>
    <m/>
    <m/>
    <m/>
    <m/>
    <m/>
    <m/>
    <m/>
  </r>
  <r>
    <s v="[{&quot;id&quot;:&quot;82b5dae6-df44-4bb7-9174-e0a5ed6ed722&quot;,&quot;title&quot;:&quot;Kimia&quot;},{&quot;id&quot;:&quot;03fa0c8f-47f8-4042-951a-a08e48aea3ac&quot;,&quot;title&quot;:&quot;Teknik Lingkungan&quot;},{&quot;id&quot;:&quot;9866a10b-9bb7-4303-80b6-c52fe34cd1fe&quot;,&quot;title&quot;:&quot;Bioteknologi&quot;}]"/>
    <s v="[List]"/>
    <x v="132"/>
    <s v="Teknik Lingkungan"/>
    <s v="Bioteknologi"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7"/>
    <s v="Hubungan Masyarakat dan Komunikasi Digital"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cecac2a6-023a-411a-9491-a4ee3a33a65e&quot;,&quot;title&quot;:&quot;Administrasi Pendidikan&quot;}]"/>
    <s v="[List]"/>
    <x v="7"/>
    <s v="Psikologi"/>
    <s v="Administrasi Pendidikan"/>
    <m/>
    <m/>
    <m/>
    <m/>
    <m/>
    <m/>
    <m/>
  </r>
  <r>
    <s v="[{&quot;id&quot;:&quot;0c353635-be19-41e3-abef-287c8fd73d32&quot;,&quot;title&quot;:&quot;Teknologi Informasi&quot;},{&quot;id&quot;:&quot;e90b7fe8-f4a5-4a1c-85f8-e929004b29e1&quot;,&quot;title&quot;:&quot;Desain Grafis&quot;}]"/>
    <s v="[List]"/>
    <x v="143"/>
    <s v="Desain Grafis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]"/>
    <s v="[List]"/>
    <x v="51"/>
    <s v="Desain Komunikasi Visual"/>
    <s v="Multimedia"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]"/>
    <s v="[List]"/>
    <x v="134"/>
    <s v="Matematika"/>
    <s v="Ekonomi"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7"/>
    <s v="Hubungan Masyarakat dan Komunikasi Digital"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cecac2a6-023a-411a-9491-a4ee3a33a65e&quot;,&quot;title&quot;:&quot;Administrasi Pendidikan&quot;}]"/>
    <s v="[List]"/>
    <x v="7"/>
    <s v="Psikologi"/>
    <s v="Administrasi Pendidikan"/>
    <m/>
    <m/>
    <m/>
    <m/>
    <m/>
    <m/>
    <m/>
  </r>
  <r>
    <s v="[{&quot;id&quot;:&quot;0c353635-be19-41e3-abef-287c8fd73d32&quot;,&quot;title&quot;:&quot;Teknologi Informasi&quot;},{&quot;id&quot;:&quot;e90b7fe8-f4a5-4a1c-85f8-e929004b29e1&quot;,&quot;title&quot;:&quot;Desain Grafis&quot;}]"/>
    <s v="[List]"/>
    <x v="143"/>
    <s v="Desain Grafis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]"/>
    <s v="[List]"/>
    <x v="51"/>
    <s v="Desain Komunikasi Visual"/>
    <s v="Multimedia"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]"/>
    <s v="[List]"/>
    <x v="134"/>
    <s v="Matematika"/>
    <s v="Ekonomi"/>
    <m/>
    <m/>
    <m/>
    <m/>
    <m/>
    <m/>
    <m/>
  </r>
  <r>
    <s v="[{&quot;id&quot;:&quot;52cf4ff5-1418-4cdf-a6f8-a968532e70cc&quot;,&quot;title&quot;:&quot;Ilmu Akuntansi Bisnis&quot;},{&quot;id&quot;:&quot;37972e05-4e53-4f9d-beb1-a301de6a2572&quot;,&quot;title&quot;:&quot;Akuntansi Keuangan&quot;},{&quot;id&quot;:&quot;276643ca-999d-4f19-901c-d5d111941713&quot;,&quot;title&quot;:&quot;Administrasi BIsnis&quot;},{&quot;id&quot;:&quot;275bb92a-f5fa-485f-bf0c-5c0e9d4500d7&quot;,&quot;title&quot;:&quot;Manajemen Sumber Daya Manusia&quot;},{&quot;id&quot;:&quot;57f6e896-13fe-43fc-9b12-b4e8ab33915a&quot;,&quot;title&quot;:&quot;Administrasi Perpajakan&quot;}]"/>
    <s v="[List]"/>
    <x v="449"/>
    <s v="Akuntansi Keuangan"/>
    <s v="Administrasi BIsnis"/>
    <s v="Manajemen Sumber Daya Manusia"/>
    <s v="Administrasi Perpajakan"/>
    <m/>
    <m/>
    <m/>
    <m/>
    <m/>
  </r>
  <r>
    <s v="[{&quot;id&quot;:&quot;52cf4ff5-1418-4cdf-a6f8-a968532e70cc&quot;,&quot;title&quot;:&quot;Ilmu Akuntansi Bisnis&quot;},{&quot;id&quot;:&quot;37972e05-4e53-4f9d-beb1-a301de6a2572&quot;,&quot;title&quot;:&quot;Akuntansi Keuangan&quot;},{&quot;id&quot;:&quot;276643ca-999d-4f19-901c-d5d111941713&quot;,&quot;title&quot;:&quot;Administrasi BIsnis&quot;},{&quot;id&quot;:&quot;275bb92a-f5fa-485f-bf0c-5c0e9d4500d7&quot;,&quot;title&quot;:&quot;Manajemen Sumber Daya Manusia&quot;},{&quot;id&quot;:&quot;57f6e896-13fe-43fc-9b12-b4e8ab33915a&quot;,&quot;title&quot;:&quot;Administrasi Perpajakan&quot;}]"/>
    <s v="[List]"/>
    <x v="449"/>
    <s v="Akuntansi Keuangan"/>
    <s v="Administrasi BIsnis"/>
    <s v="Manajemen Sumber Daya Manusia"/>
    <s v="Administrasi Perpajakan"/>
    <m/>
    <m/>
    <m/>
    <m/>
    <m/>
  </r>
  <r>
    <s v="[{&quot;id&quot;:&quot;276643ca-999d-4f19-901c-d5d111941713&quot;,&quot;title&quot;:&quot;Administrasi BIsnis&quot;},{&quot;id&quot;:&quot;f3649513-83b2-430f-bf51-cc6925874975&quot;,&quot;title&quot;:&quot;Bisnis Digital&quot;},{&quot;id&quot;:&quot;e12302ac-c8dc-4d0a-90a7-402f6fafd27e&quot;,&quot;title&quot;:&quot;Manajemen Pemasaran\/Marketing&quot;},{&quot;id&quot;:&quot;9808ccda-82eb-47cd-a2e5-78d6baf95192&quot;,&quot;title&quot;:&quot;Pemasaran Digital&quot;},{&quot;id&quot;:&quot;fcfe6fb1-ed82-4e04-b1bf-7f83104b941a&quot;,&quot;title&quot;:&quot;Komunikasi Massa&quot;}]"/>
    <s v="[List]"/>
    <x v="41"/>
    <s v="Bisnis Digital"/>
    <s v="Manajemen Pemasaran/Marketing"/>
    <s v="Pemasaran Digital"/>
    <s v="Komunikasi Massa"/>
    <m/>
    <m/>
    <m/>
    <m/>
    <m/>
  </r>
  <r>
    <s v="[{&quot;id&quot;:&quot;276643ca-999d-4f19-901c-d5d111941713&quot;,&quot;title&quot;:&quot;Administrasi BIsnis&quot;},{&quot;id&quot;:&quot;f3649513-83b2-430f-bf51-cc6925874975&quot;,&quot;title&quot;:&quot;Bisnis Digital&quot;},{&quot;id&quot;:&quot;e12302ac-c8dc-4d0a-90a7-402f6fafd27e&quot;,&quot;title&quot;:&quot;Manajemen Pemasaran\/Marketing&quot;},{&quot;id&quot;:&quot;9808ccda-82eb-47cd-a2e5-78d6baf95192&quot;,&quot;title&quot;:&quot;Pemasaran Digital&quot;},{&quot;id&quot;:&quot;fcfe6fb1-ed82-4e04-b1bf-7f83104b941a&quot;,&quot;title&quot;:&quot;Komunikasi Massa&quot;}]"/>
    <s v="[List]"/>
    <x v="41"/>
    <s v="Bisnis Digital"/>
    <s v="Manajemen Pemasaran/Marketing"/>
    <s v="Pemasaran Digital"/>
    <s v="Komunikasi Massa"/>
    <m/>
    <m/>
    <m/>
    <m/>
    <m/>
  </r>
  <r>
    <s v="[{&quot;id&quot;:&quot;e12302ac-c8dc-4d0a-90a7-402f6fafd27e&quot;,&quot;title&quot;:&quot;Manajemen Pemasaran\/Marketing&quot;},{&quot;id&quot;:&quot;fa9c3906-d811-4cc1-836e-e861f0a75f01&quot;,&quot;title&quot;:&quot;Manajemen Administrasi Perkantoran&quot;},{&quot;id&quot;:&quot;3e1f167b-ac1f-4208-b1f7-ff2244791c64&quot;,&quot;title&quot;:&quot;Psikologi&quot;}]"/>
    <s v="[List]"/>
    <x v="35"/>
    <s v="Manajemen Administrasi Perkantoran"/>
    <s v="Psikologi"/>
    <m/>
    <m/>
    <m/>
    <m/>
    <m/>
    <m/>
    <m/>
  </r>
  <r>
    <s v="[{&quot;id&quot;:&quot;e12302ac-c8dc-4d0a-90a7-402f6fafd27e&quot;,&quot;title&quot;:&quot;Manajemen Pemasaran\/Marketing&quot;},{&quot;id&quot;:&quot;fa9c3906-d811-4cc1-836e-e861f0a75f01&quot;,&quot;title&quot;:&quot;Manajemen Administrasi Perkantoran&quot;},{&quot;id&quot;:&quot;3e1f167b-ac1f-4208-b1f7-ff2244791c64&quot;,&quot;title&quot;:&quot;Psikologi&quot;}]"/>
    <s v="[List]"/>
    <x v="35"/>
    <s v="Manajemen Administrasi Perkantoran"/>
    <s v="Psikologi"/>
    <m/>
    <m/>
    <m/>
    <m/>
    <m/>
    <m/>
    <m/>
  </r>
  <r>
    <s v="[{&quot;id&quot;:&quot;4d35da79-f44d-422b-848c-9944062cb2f4&quot;,&quot;title&quot;:&quot;Bisnis&quot;},{&quot;id&quot;:&quot;f3649513-83b2-430f-bf51-cc6925874975&quot;,&quot;title&quot;:&quot;Bisnis Digital&quot;},{&quot;id&quot;:&quot;a86f123a-2b95-4d24-b49d-174d3a639d91&quot;,&quot;title&quot;:&quot;Statistika&quot;}]"/>
    <s v="[List]"/>
    <x v="297"/>
    <s v="Bisnis Digital"/>
    <s v="Statistika"/>
    <m/>
    <m/>
    <m/>
    <m/>
    <m/>
    <m/>
    <m/>
  </r>
  <r>
    <s v="[{&quot;id&quot;:&quot;f3649513-83b2-430f-bf51-cc6925874975&quot;,&quot;title&quot;:&quot;Bisnis Digital&quot;},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,{&quot;id&quot;:&quot;92f5f89b-dc4d-44ec-b562-f3f67116aa3a&quot;,&quot;title&quot;:&quot;Hubungan Internasional&quot;}]"/>
    <s v="[List]"/>
    <x v="27"/>
    <s v="Manajemen"/>
    <s v="Ilmu Komunikasi"/>
    <s v="Psikologi"/>
    <s v="Hubungan Internasional"/>
    <m/>
    <m/>
    <m/>
    <m/>
    <m/>
  </r>
  <r>
    <s v="[{&quot;id&quot;:&quot;4d35da79-f44d-422b-848c-9944062cb2f4&quot;,&quot;title&quot;:&quot;Bisnis&quot;},{&quot;id&quot;:&quot;f3649513-83b2-430f-bf51-cc6925874975&quot;,&quot;title&quot;:&quot;Bisnis Digital&quot;},{&quot;id&quot;:&quot;a86f123a-2b95-4d24-b49d-174d3a639d91&quot;,&quot;title&quot;:&quot;Statistika&quot;}]"/>
    <s v="[List]"/>
    <x v="297"/>
    <s v="Bisnis Digital"/>
    <s v="Statistika"/>
    <m/>
    <m/>
    <m/>
    <m/>
    <m/>
    <m/>
    <m/>
  </r>
  <r>
    <s v="[{&quot;id&quot;:&quot;f3649513-83b2-430f-bf51-cc6925874975&quot;,&quot;title&quot;:&quot;Bisnis Digital&quot;},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,{&quot;id&quot;:&quot;92f5f89b-dc4d-44ec-b562-f3f67116aa3a&quot;,&quot;title&quot;:&quot;Hubungan Internasional&quot;}]"/>
    <s v="[List]"/>
    <x v="27"/>
    <s v="Manajemen"/>
    <s v="Ilmu Komunikasi"/>
    <s v="Psikologi"/>
    <s v="Hubungan Internasional"/>
    <m/>
    <m/>
    <m/>
    <m/>
    <m/>
  </r>
  <r>
    <s v="[{&quot;id&quot;:&quot;689c292f-0f48-4b88-93ff-695196c71acb&quot;,&quot;title&quot;:&quot;Statistik&quot;},{&quot;id&quot;:&quot;4e1cfb1e-a2a3-4d9e-8452-a394c56c20ec&quot;,&quot;title&quot;:&quot;Komputasi Statistik&quot;},{&quot;id&quot;:&quot;1bc51bba-ad9a-41fc-9b1a-9647b87788a4&quot;,&quot;title&quot;:&quot;Sains Data&quot;},{&quot;id&quot;:&quot;0d5775b3-0d7c-4b9d-9d41-1a912f713e34&quot;,&quot;title&quot;:&quot;Ekonomi Pembangunan&quot;}]"/>
    <s v="[List]"/>
    <x v="134"/>
    <s v="Komputasi Statistik"/>
    <s v="Sains Data"/>
    <s v="Ekonomi Pembangunan"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2fee5a6d-a685-4a85-911b-5aa7e4980851&quot;,&quot;title&quot;:&quot;Teknik Industri&quot;}]"/>
    <s v="[List]"/>
    <x v="0"/>
    <s v="Teknik Mesin"/>
    <s v="Teknik Industri"/>
    <m/>
    <m/>
    <m/>
    <m/>
    <m/>
    <m/>
    <m/>
  </r>
  <r>
    <s v="[{&quot;id&quot;:&quot;2c88d9da-5636-40d2-9d1d-d3882c313960&quot;,&quot;title&quot;:&quot;Kearsipan&quot;},{&quot;id&quot;:&quot;ecfc7a4a-9ddc-4291-a35e-eda47e3050b1&quot;,&quot;title&quot;:&quot;Kesekretariatan&quot;}]"/>
    <s v="[List]"/>
    <x v="128"/>
    <s v="Kesekretariatan"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,{&quot;id&quot;:&quot;0c353635-be19-41e3-abef-287c8fd73d32&quot;,&quot;title&quot;:&quot;Teknologi Informasi&quot;},{&quot;id&quot;:&quot;0b074455-5cb4-45c4-8111-1a9e3b6de1c0&quot;,&quot;title&quot;:&quot;Informatika&quot;}]"/>
    <s v="[List]"/>
    <x v="168"/>
    <s v="Sistem Informasi"/>
    <s v="Teknik Informatika"/>
    <s v="Teknologi Informasi"/>
    <s v="Informatika"/>
    <m/>
    <m/>
    <m/>
    <m/>
    <m/>
  </r>
  <r>
    <s v="[{&quot;id&quot;:&quot;93594dd7-0c1d-48c0-8f50-fd4bfde199b3&quot;,&quot;title&quot;:&quot;Teknik Elektro&quot;},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34ce2383-ef24-4d76-be5e-4cf75eb7b592&quot;,&quot;title&quot;:&quot;Sistem Telekomunikasi&quot;}]"/>
    <s v="[List]"/>
    <x v="15"/>
    <s v="Sistem Informasi"/>
    <s v="Teknik Informatika"/>
    <s v="Teknik Komputer"/>
    <s v="Sistem Telekomunikasi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1bc51bba-ad9a-41fc-9b1a-9647b87788a4&quot;,&quot;title&quot;:&quot;Sains Data&quot;}]"/>
    <s v="[List]"/>
    <x v="168"/>
    <s v="Teknik Informatika"/>
    <s v="Sistem Informasi"/>
    <s v="Teknologi Informasi"/>
    <s v="Sains Data"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,{&quot;id&quot;:&quot;1a5b76fb-aa41-453b-8fb7-1d7feb7a210c&quot;,&quot;title&quot;:&quot;Manajemen Pendidikan&quot;},{&quot;id&quot;:&quot;63ce091e-3c73-424f-a68e-068d13a4f3b4&quot;,&quot;title&quot;:&quot;Ilmu Administrasi Publik&quot;}]"/>
    <s v="[List]"/>
    <x v="49"/>
    <s v="Administrasi Negara"/>
    <s v="Administrasi Publik"/>
    <s v="Manajemen Pendidikan"/>
    <s v="Ilmu Administrasi Publik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95dd752e-e00f-4431-90bf-58bdd324a48f&quot;,&quot;title&quot;:&quot;Ilmu Komunikasi&quot;},{&quot;id&quot;:&quot;a26f4961-a89a-4530-bde1-674cb98b60e8&quot;,&quot;title&quot;:&quot;Sistem informasi&quot;},{&quot;id&quot;:&quot;935d6ce0-4a39-4154-87bc-cb018c56bd48&quot;,&quot;title&quot;:&quot;Administrasi Pemerintahan&quot;},{&quot;id&quot;:&quot;90586281-900a-4cee-821e-3ad158837f1a&quot;,&quot;title&quot;:&quot;Teknik informatika&quot;},{&quot;id&quot;:&quot;b0eb7b74-114b-43d5-8a09-b23d1bf4a8ed&quot;,&quot;title&quot;:&quot;Multi Media&quot;}]"/>
    <s v="[List]"/>
    <x v="7"/>
    <s v="Sistem informasi"/>
    <s v="Administrasi Pemerintahan"/>
    <s v="Teknik informatika"/>
    <s v="Multi Media"/>
    <m/>
    <m/>
    <m/>
    <m/>
    <m/>
  </r>
  <r>
    <s v="[{&quot;id&quot;:&quot;c13ae920-a48f-4a7c-8c89-2b286a7fc225&quot;,&quot;title&quot;:&quot;Akuntansi&quot;},{&quot;id&quot;:&quot;feba6ac2-0634-498a-a720-3eba52d2bc0d&quot;,&quot;title&quot;:&quot;Administrasi Negara&quot;},{&quot;id&quot;:&quot;7551b4b0-9160-465c-9065-be559c153ce7&quot;,&quot;title&quot;:&quot;Administrasi Publik&quot;},{&quot;id&quot;:&quot;5c422402-1a5a-406d-a125-44b6cbfe66a1&quot;,&quot;title&quot;:&quot;Ilmu Administrasi Negara&quot;},{&quot;id&quot;:&quot;63ce091e-3c73-424f-a68e-068d13a4f3b4&quot;,&quot;title&quot;:&quot;Ilmu Administrasi Publik&quot;}]"/>
    <s v="[List]"/>
    <x v="38"/>
    <s v="Administrasi Negara"/>
    <s v="Administrasi Publik"/>
    <s v="Ilmu Administrasi Negara"/>
    <s v="Ilmu Administrasi Publik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63ce091e-3c73-424f-a68e-068d13a4f3b4&quot;,&quot;title&quot;:&quot;Ilmu Administrasi Publik&quot;},{&quot;id&quot;:&quot;5c422402-1a5a-406d-a125-44b6cbfe66a1&quot;,&quot;title&quot;:&quot;Ilmu Administrasi Negara&quot;},{&quot;id&quot;:&quot;7551b4b0-9160-465c-9065-be559c153ce7&quot;,&quot;title&quot;:&quot;Administrasi Publik&quot;},{&quot;id&quot;:&quot;feba6ac2-0634-498a-a720-3eba52d2bc0d&quot;,&quot;title&quot;:&quot;Administrasi Negara&quot;}]"/>
    <s v="[List]"/>
    <x v="188"/>
    <s v="Ilmu Administrasi Negara"/>
    <s v="Administrasi Publik"/>
    <s v="Administrasi Negara"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e2ceca3e-19c6-4aae-aa29-c36be7f76487&quot;,&quot;title&quot;:&quot;Administrasi Keuangan&quot;}]"/>
    <s v="[List]"/>
    <x v="249"/>
    <s v="Akuntansi"/>
    <s v="Administrasi Keuangan"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90586281-900a-4cee-821e-3ad158837f1a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Manajemen Informatika"/>
    <s v="Teknik informatika"/>
    <s v="Teknik Komputer"/>
    <s v="Sistem Komputer"/>
    <m/>
    <m/>
    <m/>
    <m/>
    <m/>
  </r>
  <r>
    <s v="[{&quot;id&quot;:&quot;689c292f-0f48-4b88-93ff-695196c71acb&quot;,&quot;title&quot;:&quot;Statistik&quot;},{&quot;id&quot;:&quot;4e1cfb1e-a2a3-4d9e-8452-a394c56c20ec&quot;,&quot;title&quot;:&quot;Komputasi Statistik&quot;},{&quot;id&quot;:&quot;1bc51bba-ad9a-41fc-9b1a-9647b87788a4&quot;,&quot;title&quot;:&quot;Sains Data&quot;},{&quot;id&quot;:&quot;0d5775b3-0d7c-4b9d-9d41-1a912f713e34&quot;,&quot;title&quot;:&quot;Ekonomi Pembangunan&quot;}]"/>
    <s v="[List]"/>
    <x v="134"/>
    <s v="Komputasi Statistik"/>
    <s v="Sains Data"/>
    <s v="Ekonomi Pembangunan"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2fee5a6d-a685-4a85-911b-5aa7e4980851&quot;,&quot;title&quot;:&quot;Teknik Industri&quot;}]"/>
    <s v="[List]"/>
    <x v="0"/>
    <s v="Teknik Mesin"/>
    <s v="Teknik Industri"/>
    <m/>
    <m/>
    <m/>
    <m/>
    <m/>
    <m/>
    <m/>
  </r>
  <r>
    <s v="[{&quot;id&quot;:&quot;2c88d9da-5636-40d2-9d1d-d3882c313960&quot;,&quot;title&quot;:&quot;Kearsipan&quot;},{&quot;id&quot;:&quot;ecfc7a4a-9ddc-4291-a35e-eda47e3050b1&quot;,&quot;title&quot;:&quot;Kesekretariatan&quot;}]"/>
    <s v="[List]"/>
    <x v="128"/>
    <s v="Kesekretariatan"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,{&quot;id&quot;:&quot;0c353635-be19-41e3-abef-287c8fd73d32&quot;,&quot;title&quot;:&quot;Teknologi Informasi&quot;},{&quot;id&quot;:&quot;0b074455-5cb4-45c4-8111-1a9e3b6de1c0&quot;,&quot;title&quot;:&quot;Informatika&quot;}]"/>
    <s v="[List]"/>
    <x v="168"/>
    <s v="Sistem Informasi"/>
    <s v="Teknik Informatika"/>
    <s v="Teknologi Informasi"/>
    <s v="Informatika"/>
    <m/>
    <m/>
    <m/>
    <m/>
    <m/>
  </r>
  <r>
    <s v="[{&quot;id&quot;:&quot;93594dd7-0c1d-48c0-8f50-fd4bfde199b3&quot;,&quot;title&quot;:&quot;Teknik Elektro&quot;},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34ce2383-ef24-4d76-be5e-4cf75eb7b592&quot;,&quot;title&quot;:&quot;Sistem Telekomunikasi&quot;}]"/>
    <s v="[List]"/>
    <x v="15"/>
    <s v="Sistem Informasi"/>
    <s v="Teknik Informatika"/>
    <s v="Teknik Komputer"/>
    <s v="Sistem Telekomunikasi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1bc51bba-ad9a-41fc-9b1a-9647b87788a4&quot;,&quot;title&quot;:&quot;Sains Data&quot;}]"/>
    <s v="[List]"/>
    <x v="168"/>
    <s v="Teknik Informatika"/>
    <s v="Sistem Informasi"/>
    <s v="Teknologi Informasi"/>
    <s v="Sains Data"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,{&quot;id&quot;:&quot;1a5b76fb-aa41-453b-8fb7-1d7feb7a210c&quot;,&quot;title&quot;:&quot;Manajemen Pendidikan&quot;},{&quot;id&quot;:&quot;63ce091e-3c73-424f-a68e-068d13a4f3b4&quot;,&quot;title&quot;:&quot;Ilmu Administrasi Publik&quot;}]"/>
    <s v="[List]"/>
    <x v="49"/>
    <s v="Administrasi Negara"/>
    <s v="Administrasi Publik"/>
    <s v="Manajemen Pendidikan"/>
    <s v="Ilmu Administrasi Publik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95dd752e-e00f-4431-90bf-58bdd324a48f&quot;,&quot;title&quot;:&quot;Ilmu Komunikasi&quot;},{&quot;id&quot;:&quot;a26f4961-a89a-4530-bde1-674cb98b60e8&quot;,&quot;title&quot;:&quot;Sistem informasi&quot;},{&quot;id&quot;:&quot;935d6ce0-4a39-4154-87bc-cb018c56bd48&quot;,&quot;title&quot;:&quot;Administrasi Pemerintahan&quot;},{&quot;id&quot;:&quot;90586281-900a-4cee-821e-3ad158837f1a&quot;,&quot;title&quot;:&quot;Teknik informatika&quot;},{&quot;id&quot;:&quot;b0eb7b74-114b-43d5-8a09-b23d1bf4a8ed&quot;,&quot;title&quot;:&quot;Multi Media&quot;}]"/>
    <s v="[List]"/>
    <x v="7"/>
    <s v="Sistem informasi"/>
    <s v="Administrasi Pemerintahan"/>
    <s v="Teknik informatika"/>
    <s v="Multi Media"/>
    <m/>
    <m/>
    <m/>
    <m/>
    <m/>
  </r>
  <r>
    <s v="[{&quot;id&quot;:&quot;c13ae920-a48f-4a7c-8c89-2b286a7fc225&quot;,&quot;title&quot;:&quot;Akuntansi&quot;},{&quot;id&quot;:&quot;feba6ac2-0634-498a-a720-3eba52d2bc0d&quot;,&quot;title&quot;:&quot;Administrasi Negara&quot;},{&quot;id&quot;:&quot;7551b4b0-9160-465c-9065-be559c153ce7&quot;,&quot;title&quot;:&quot;Administrasi Publik&quot;},{&quot;id&quot;:&quot;5c422402-1a5a-406d-a125-44b6cbfe66a1&quot;,&quot;title&quot;:&quot;Ilmu Administrasi Negara&quot;},{&quot;id&quot;:&quot;63ce091e-3c73-424f-a68e-068d13a4f3b4&quot;,&quot;title&quot;:&quot;Ilmu Administrasi Publik&quot;}]"/>
    <s v="[List]"/>
    <x v="38"/>
    <s v="Administrasi Negara"/>
    <s v="Administrasi Publik"/>
    <s v="Ilmu Administrasi Negara"/>
    <s v="Ilmu Administrasi Publik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63ce091e-3c73-424f-a68e-068d13a4f3b4&quot;,&quot;title&quot;:&quot;Ilmu Administrasi Publik&quot;},{&quot;id&quot;:&quot;5c422402-1a5a-406d-a125-44b6cbfe66a1&quot;,&quot;title&quot;:&quot;Ilmu Administrasi Negara&quot;},{&quot;id&quot;:&quot;7551b4b0-9160-465c-9065-be559c153ce7&quot;,&quot;title&quot;:&quot;Administrasi Publik&quot;},{&quot;id&quot;:&quot;feba6ac2-0634-498a-a720-3eba52d2bc0d&quot;,&quot;title&quot;:&quot;Administrasi Negara&quot;}]"/>
    <s v="[List]"/>
    <x v="188"/>
    <s v="Ilmu Administrasi Negara"/>
    <s v="Administrasi Publik"/>
    <s v="Administrasi Negara"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e2ceca3e-19c6-4aae-aa29-c36be7f76487&quot;,&quot;title&quot;:&quot;Administrasi Keuangan&quot;}]"/>
    <s v="[List]"/>
    <x v="249"/>
    <s v="Akuntansi"/>
    <s v="Administrasi Keuangan"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90586281-900a-4cee-821e-3ad158837f1a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Manajemen Informatika"/>
    <s v="Teknik informatika"/>
    <s v="Teknik Komputer"/>
    <s v="Sistem Komputer"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]"/>
    <s v="[List]"/>
    <x v="40"/>
    <s v="Teknik Industri"/>
    <m/>
    <m/>
    <m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]"/>
    <s v="[List]"/>
    <x v="40"/>
    <s v="Teknik Industri"/>
    <m/>
    <m/>
    <m/>
    <m/>
    <m/>
    <m/>
    <m/>
    <m/>
  </r>
  <r>
    <s v="[{&quot;id&quot;:&quot;93594dd7-0c1d-48c0-8f50-fd4bfde199b3&quot;,&quot;title&quot;:&quot;Teknik Elektro&quot;},{&quot;id&quot;:&quot;c74715fe-7056-4659-bfcf-614fff14b5c6&quot;,&quot;title&quot;:&quot;Pendidikan Vokasional Teknik Elektro&quot;},{&quot;id&quot;:&quot;4dd3d9d0-6f26-49c2-97d1-e97ced429b1e&quot;,&quot;title&quot;:&quot;Teknik Listrik&quot;},{&quot;id&quot;:&quot;ad2a0508-9010-45b1-8655-fb0ab798b5ee&quot;,&quot;title&quot;:&quot;Teknik Elektro Industri&quot;},{&quot;id&quot;:&quot;208b8cf7-2287-4064-88ef-e6d6f69c45dd&quot;,&quot;title&quot;:&quot;Teknik Tenaga Listrik&quot;}]"/>
    <s v="[List]"/>
    <x v="15"/>
    <s v="Pendidikan Vokasional Teknik Elektro"/>
    <s v="Teknik Listrik"/>
    <s v="Teknik Elektro Industri"/>
    <s v="Teknik Tenaga Listrik"/>
    <m/>
    <m/>
    <m/>
    <m/>
    <m/>
  </r>
  <r>
    <s v="[{&quot;id&quot;:&quot;93594dd7-0c1d-48c0-8f50-fd4bfde199b3&quot;,&quot;title&quot;:&quot;Teknik Elektro&quot;},{&quot;id&quot;:&quot;c74715fe-7056-4659-bfcf-614fff14b5c6&quot;,&quot;title&quot;:&quot;Pendidikan Vokasional Teknik Elektro&quot;},{&quot;id&quot;:&quot;4dd3d9d0-6f26-49c2-97d1-e97ced429b1e&quot;,&quot;title&quot;:&quot;Teknik Listrik&quot;},{&quot;id&quot;:&quot;ad2a0508-9010-45b1-8655-fb0ab798b5ee&quot;,&quot;title&quot;:&quot;Teknik Elektro Industri&quot;},{&quot;id&quot;:&quot;208b8cf7-2287-4064-88ef-e6d6f69c45dd&quot;,&quot;title&quot;:&quot;Teknik Tenaga Listrik&quot;}]"/>
    <s v="[List]"/>
    <x v="15"/>
    <s v="Pendidikan Vokasional Teknik Elektro"/>
    <s v="Teknik Listrik"/>
    <s v="Teknik Elektro Industri"/>
    <s v="Teknik Tenaga Listrik"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]"/>
    <s v="[List]"/>
    <x v="197"/>
    <s v="Teknik Informatika"/>
    <s v="Informatika"/>
    <s v="Sistem Informasi"/>
    <s v="Ilmu Komputer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bbaa72b5-a894-4e0c-8c95-96a3f1f42df9&quot;,&quot;title&quot;:&quot;Desain Interior&quot;},{&quot;id&quot;:&quot;9ccd8723-5658-45aa-b3da-e8b5c5baaf3b&quot;,&quot;title&quot;:&quot;Arsitektur Interior&quot;}]"/>
    <s v="[List]"/>
    <x v="33"/>
    <s v="Ilmu Komunikasi"/>
    <s v="Multimedia"/>
    <s v="Desain Interior"/>
    <s v="Arsitektur Interior"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]"/>
    <s v="[List]"/>
    <x v="197"/>
    <s v="Teknik Informatika"/>
    <s v="Informatika"/>
    <s v="Sistem Informasi"/>
    <s v="Ilmu Komputer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bbaa72b5-a894-4e0c-8c95-96a3f1f42df9&quot;,&quot;title&quot;:&quot;Desain Interior&quot;},{&quot;id&quot;:&quot;9ccd8723-5658-45aa-b3da-e8b5c5baaf3b&quot;,&quot;title&quot;:&quot;Arsitektur Interior&quot;}]"/>
    <s v="[List]"/>
    <x v="33"/>
    <s v="Ilmu Komunikasi"/>
    <s v="Multimedia"/>
    <s v="Desain Interior"/>
    <s v="Arsitektur Interior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fcca542-3387-47da-8b07-96e36b8225dc&quot;,&quot;title&quot;:&quot;Tata Boga&quot;},{&quot;id&quot;:&quot;1bc4faf1-5ba0-4c41-ae89-d720320febfd&quot;,&quot;title&quot;:&quot;Hospitaliti dan Pariwisata&quot;}]"/>
    <s v="[List]"/>
    <x v="62"/>
    <s v="Hospitaliti dan Pariwisata"/>
    <m/>
    <m/>
    <m/>
    <m/>
    <m/>
    <m/>
    <m/>
    <m/>
  </r>
  <r>
    <s v="[{&quot;id&quot;:&quot;2fcca542-3387-47da-8b07-96e36b8225dc&quot;,&quot;title&quot;:&quot;Tata Boga&quot;},{&quot;id&quot;:&quot;1bc4faf1-5ba0-4c41-ae89-d720320febfd&quot;,&quot;title&quot;:&quot;Hospitaliti dan Pariwisata&quot;}]"/>
    <s v="[List]"/>
    <x v="62"/>
    <s v="Hospitaliti dan Pariwisata"/>
    <m/>
    <m/>
    <m/>
    <m/>
    <m/>
    <m/>
    <m/>
    <m/>
  </r>
  <r>
    <s v="[{&quot;id&quot;:&quot;f6744e82-2ad1-4172-9c2c-d985d0055065&quot;,&quot;title&quot;:&quot;PJJ Teknik Informatika&quot;},{&quot;id&quot;:&quot;ad2a0508-9010-45b1-8655-fb0ab798b5ee&quot;,&quot;title&quot;:&quot;Teknik Elektro Industri&quot;},{&quot;id&quot;:&quot;8bdce5f1-553c-40b4-a5f5-9e5ff9387b60&quot;,&quot;title&quot;:&quot;Sistem Informasi&quot;}]"/>
    <s v="[List]"/>
    <x v="390"/>
    <s v="Teknik Elektro Industri"/>
    <s v="Sistem Informas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6744e82-2ad1-4172-9c2c-d985d0055065&quot;,&quot;title&quot;:&quot;PJJ Teknik Informatika&quot;},{&quot;id&quot;:&quot;ad2a0508-9010-45b1-8655-fb0ab798b5ee&quot;,&quot;title&quot;:&quot;Teknik Elektro Industri&quot;},{&quot;id&quot;:&quot;8bdce5f1-553c-40b4-a5f5-9e5ff9387b60&quot;,&quot;title&quot;:&quot;Sistem Informasi&quot;}]"/>
    <s v="[List]"/>
    <x v="390"/>
    <s v="Teknik Elektro Industri"/>
    <s v="Sistem Informas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f2300cb-4d1e-4059-907c-b8377df8d514&quot;,&quot;title&quot;:&quot;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Pajak"/>
    <s v="Keuangan"/>
    <s v="Akuntansi Keuangan Perusahaan"/>
    <s v="Akuntansi Perpajakan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c353635-be19-41e3-abef-287c8fd73d32&quot;,&quot;title&quot;:&quot;Teknologi Informasi&quot;},{&quot;id&quot;:&quot;9cb18d5b-5afb-4c74-8b6c-f11e4927757b&quot;,&quot;title&quot;:&quot;sistem informasi&quot;}]"/>
    <s v="[List]"/>
    <x v="134"/>
    <s v="Matematika"/>
    <s v="Teknologi Informasi"/>
    <s v="sistem informasi"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8bdce5f1-553c-40b4-a5f5-9e5ff9387b60&quot;,&quot;title&quot;:&quot;Sistem Informasi&quot;},{&quot;id&quot;:&quot;2f6440b7-d057-40e7-bce1-9a4cf73f441d&quot;,&quot;title&quot;:&quot;Manajemen&quot;},{&quot;id&quot;:&quot;c13ae920-a48f-4a7c-8c89-2b286a7fc225&quot;,&quot;title&quot;:&quot;Akuntansi&quot;},{&quot;id&quot;:&quot;1f689063-dea5-4f2d-9f81-f6bbc67aaf54&quot;,&quot;title&quot;:&quot;Teknik  Industri&quot;}]"/>
    <s v="[List]"/>
    <x v="125"/>
    <s v="Manajemen"/>
    <s v="Akuntansi"/>
    <s v="Teknik  Industri"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f2300cb-4d1e-4059-907c-b8377df8d514&quot;,&quot;title&quot;:&quot;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38"/>
    <s v="Pajak"/>
    <s v="Keuangan"/>
    <s v="Akuntansi Keuangan Perusahaan"/>
    <s v="Akuntansi Perpajakan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c353635-be19-41e3-abef-287c8fd73d32&quot;,&quot;title&quot;:&quot;Teknologi Informasi&quot;},{&quot;id&quot;:&quot;9cb18d5b-5afb-4c74-8b6c-f11e4927757b&quot;,&quot;title&quot;:&quot;sistem informasi&quot;}]"/>
    <s v="[List]"/>
    <x v="134"/>
    <s v="Matematika"/>
    <s v="Teknologi Informasi"/>
    <s v="sistem informasi"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8bdce5f1-553c-40b4-a5f5-9e5ff9387b60&quot;,&quot;title&quot;:&quot;Sistem Informasi&quot;},{&quot;id&quot;:&quot;2f6440b7-d057-40e7-bce1-9a4cf73f441d&quot;,&quot;title&quot;:&quot;Manajemen&quot;},{&quot;id&quot;:&quot;c13ae920-a48f-4a7c-8c89-2b286a7fc225&quot;,&quot;title&quot;:&quot;Akuntansi&quot;},{&quot;id&quot;:&quot;1f689063-dea5-4f2d-9f81-f6bbc67aaf54&quot;,&quot;title&quot;:&quot;Teknik  Industri&quot;}]"/>
    <s v="[List]"/>
    <x v="125"/>
    <s v="Manajemen"/>
    <s v="Akuntansi"/>
    <s v="Teknik  Industri"/>
    <m/>
    <m/>
    <m/>
    <m/>
    <m/>
    <m/>
  </r>
  <r>
    <s v="[{&quot;id&quot;:&quot;4c4140ad-8d5b-4c48-aa75-58c8afe9c26a&quot;,&quot;title&quot;:&quot;Pendidikan Sistem dan Teknologi Informasi&quot;},{&quot;id&quot;:&quot;8bdce5f1-553c-40b4-a5f5-9e5ff9387b60&quot;,&quot;title&quot;:&quot;Sistem Informasi&quot;},{&quot;id&quot;:&quot;ae73f44b-835b-498b-a10a-95eaa32fbe0b&quot;,&quot;title&quot;:&quot;Sistem Informasi&quot;}]"/>
    <s v="[List]"/>
    <x v="407"/>
    <s v="Sistem Informasi"/>
    <s v="Sistem Informasi"/>
    <m/>
    <m/>
    <m/>
    <m/>
    <m/>
    <m/>
    <m/>
  </r>
  <r>
    <s v="[{&quot;id&quot;:&quot;246e6e8a-413d-4dff-9d82-161b6222f8d0&quot;,&quot;title&quot;:&quot;Ilmu Komputer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ea498c86-2eeb-4dc2-8844-f546e73a4aee&quot;,&quot;title&quot;:&quot;Teknik Komputer&quot;},{&quot;id&quot;:&quot;7c00825c-7ca8-4b48-b711-ea6d145fe879&quot;,&quot;title&quot;:&quot;Sistem Komputer&quot;}]"/>
    <s v="[List]"/>
    <x v="168"/>
    <s v="Pendidikan Teknik Informatika &amp; Komputer"/>
    <s v="Pendidikan Teknologi Informatika dan Komputer"/>
    <s v="Teknik Komputer"/>
    <s v="Sistem Komputer"/>
    <m/>
    <m/>
    <m/>
    <m/>
    <m/>
  </r>
  <r>
    <s v="[{&quot;id&quot;:&quot;4c4140ad-8d5b-4c48-aa75-58c8afe9c26a&quot;,&quot;title&quot;:&quot;Pendidikan Sistem dan Teknologi Informasi&quot;},{&quot;id&quot;:&quot;8bdce5f1-553c-40b4-a5f5-9e5ff9387b60&quot;,&quot;title&quot;:&quot;Sistem Informasi&quot;},{&quot;id&quot;:&quot;ae73f44b-835b-498b-a10a-95eaa32fbe0b&quot;,&quot;title&quot;:&quot;Sistem Informasi&quot;}]"/>
    <s v="[List]"/>
    <x v="407"/>
    <s v="Sistem Informasi"/>
    <s v="Sistem Informasi"/>
    <m/>
    <m/>
    <m/>
    <m/>
    <m/>
    <m/>
    <m/>
  </r>
  <r>
    <s v="[{&quot;id&quot;:&quot;246e6e8a-413d-4dff-9d82-161b6222f8d0&quot;,&quot;title&quot;:&quot;Ilmu Komputer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ea498c86-2eeb-4dc2-8844-f546e73a4aee&quot;,&quot;title&quot;:&quot;Teknik Komputer&quot;},{&quot;id&quot;:&quot;7c00825c-7ca8-4b48-b711-ea6d145fe879&quot;,&quot;title&quot;:&quot;Sistem Komputer&quot;}]"/>
    <s v="[List]"/>
    <x v="168"/>
    <s v="Pendidikan Teknik Informatika &amp; Komputer"/>
    <s v="Pendidikan Teknologi Informatika dan Komputer"/>
    <s v="Teknik Komputer"/>
    <s v="Sistem Komputer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b8baadf-4b6f-423a-a499-07e330c61000&quot;,&quot;title&quot;:&quot;Administrasi Perkantoran&quot;}]"/>
    <s v="[List]"/>
    <x v="2"/>
    <s v="Manajemen Sumber Daya Manusia"/>
    <s v="Administrasi Perkantora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b8baadf-4b6f-423a-a499-07e330c61000&quot;,&quot;title&quot;:&quot;Administrasi Perkantoran&quot;}]"/>
    <s v="[List]"/>
    <x v="2"/>
    <s v="Manajemen Sumber Daya Manusia"/>
    <s v="Administrasi Perkantoran"/>
    <m/>
    <m/>
    <m/>
    <m/>
    <m/>
    <m/>
    <m/>
  </r>
  <r>
    <s v="[{&quot;id&quot;:&quot;9dfcaa37-a44b-4331-87ab-bd32dc1066cb&quot;,&quot;title&quot;:&quot;Desain Komunikasi Visual&quot;},{&quot;id&quot;:&quot;026e9bbd-5a2c-4079-a697-43ebdec0f220&quot;,&quot;title&quot;:&quot;Produksi Film dan Televisi&quot;},{&quot;id&quot;:&quot;a5fb0a56-78ec-485e-84a0-b85f818c3ed1&quot;,&quot;title&quot;:&quot;Teknologi Multimedia dan Broadcasting&quot;},{&quot;id&quot;:&quot;95dd752e-e00f-4431-90bf-58bdd324a48f&quot;,&quot;title&quot;:&quot;Ilmu Komunikasi&quot;}]"/>
    <s v="[List]"/>
    <x v="33"/>
    <s v="Produksi Film dan Televisi"/>
    <s v="Teknologi Multimedia dan Broadcasting"/>
    <s v="Ilmu Komunikasi"/>
    <m/>
    <m/>
    <m/>
    <m/>
    <m/>
    <m/>
  </r>
  <r>
    <s v="[{&quot;id&quot;:&quot;2fee5a6d-a685-4a85-911b-5aa7e4980851&quot;,&quot;title&quot;:&quot;Teknik Industri&quot;},{&quot;id&quot;:&quot;4f53bef4-5310-443b-82bc-1e99f1f2ef08&quot;,&quot;title&quot;:&quot;Farmasi&quot;}]"/>
    <s v="[List]"/>
    <x v="85"/>
    <s v="Farmasi"/>
    <m/>
    <m/>
    <m/>
    <m/>
    <m/>
    <m/>
    <m/>
    <m/>
  </r>
  <r>
    <s v="[{&quot;id&quot;:&quot;9dfcaa37-a44b-4331-87ab-bd32dc1066cb&quot;,&quot;title&quot;:&quot;Desain Komunikasi Visual&quot;},{&quot;id&quot;:&quot;026e9bbd-5a2c-4079-a697-43ebdec0f220&quot;,&quot;title&quot;:&quot;Produksi Film dan Televisi&quot;},{&quot;id&quot;:&quot;a5fb0a56-78ec-485e-84a0-b85f818c3ed1&quot;,&quot;title&quot;:&quot;Teknologi Multimedia dan Broadcasting&quot;},{&quot;id&quot;:&quot;95dd752e-e00f-4431-90bf-58bdd324a48f&quot;,&quot;title&quot;:&quot;Ilmu Komunikasi&quot;}]"/>
    <s v="[List]"/>
    <x v="33"/>
    <s v="Produksi Film dan Televisi"/>
    <s v="Teknologi Multimedia dan Broadcasting"/>
    <s v="Ilmu Komunikasi"/>
    <m/>
    <m/>
    <m/>
    <m/>
    <m/>
    <m/>
  </r>
  <r>
    <s v="[{&quot;id&quot;:&quot;2fee5a6d-a685-4a85-911b-5aa7e4980851&quot;,&quot;title&quot;:&quot;Teknik Industri&quot;},{&quot;id&quot;:&quot;4f53bef4-5310-443b-82bc-1e99f1f2ef08&quot;,&quot;title&quot;:&quot;Farmasi&quot;}]"/>
    <s v="[List]"/>
    <x v="85"/>
    <s v="Farmasi"/>
    <m/>
    <m/>
    <m/>
    <m/>
    <m/>
    <m/>
    <m/>
    <m/>
  </r>
  <r>
    <s v="[{&quot;id&quot;:&quot;09994878-6a02-4ced-be13-9f67b7d3cfe7&quot;,&quot;title&quot;:&quot;Pendidikan Bahasa Mandarin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]"/>
    <s v="[List]"/>
    <x v="210"/>
    <s v="Bahasa Mandarin dan Kebudayaan Tiongkok"/>
    <s v="Bahasa Mandarin untuk Komunikasi Bisnis dan Profesional"/>
    <m/>
    <m/>
    <m/>
    <m/>
    <m/>
    <m/>
    <m/>
  </r>
  <r>
    <s v="[{&quot;id&quot;:&quot;09994878-6a02-4ced-be13-9f67b7d3cfe7&quot;,&quot;title&quot;:&quot;Pendidikan Bahasa Mandarin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]"/>
    <s v="[List]"/>
    <x v="210"/>
    <s v="Bahasa Mandarin dan Kebudayaan Tiongkok"/>
    <s v="Bahasa Mandarin untuk Komunikasi Bisnis dan Profesional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588f15f5-fb46-459f-a554-703fac78179f&quot;,&quot;title&quot;:&quot;Manajemen Industri&quot;},{&quot;id&quot;:&quot;2fee5a6d-a685-4a85-911b-5aa7e4980851&quot;,&quot;title&quot;:&quot;Teknik Industri&quot;},{&quot;id&quot;:&quot;91895219-1f30-4565-a573-92039fa815b2&quot;,&quot;title&quot;:&quot;Manajemen Perkantoran&quot;}]"/>
    <s v="[List]"/>
    <x v="49"/>
    <s v="Administrasi"/>
    <s v="Manajemen Industri"/>
    <s v="Teknik Industri"/>
    <s v="Manajemen Perkantoran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2f6440b7-d057-40e7-bce1-9a4cf73f441d&quot;,&quot;title&quot;:&quot;Manajemen&quot;},{&quot;id&quot;:&quot;eb32519f-3ca3-4918-accb-d8102338300c&quot;,&quot;title&quot;:&quot;Matematika&quot;},{&quot;id&quot;:&quot;290064ae-7c5f-4f61-afd6-0e33d2ddb00d&quot;,&quot;title&quot;:&quot;Teknologi Industri&quot;}]"/>
    <s v="[List]"/>
    <x v="249"/>
    <s v="Akuntansi"/>
    <s v="Manajemen"/>
    <s v="Matematika"/>
    <s v="Teknologi Industri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588f15f5-fb46-459f-a554-703fac78179f&quot;,&quot;title&quot;:&quot;Manajemen Industri&quot;},{&quot;id&quot;:&quot;2fee5a6d-a685-4a85-911b-5aa7e4980851&quot;,&quot;title&quot;:&quot;Teknik Industri&quot;},{&quot;id&quot;:&quot;91895219-1f30-4565-a573-92039fa815b2&quot;,&quot;title&quot;:&quot;Manajemen Perkantoran&quot;}]"/>
    <s v="[List]"/>
    <x v="49"/>
    <s v="Administrasi"/>
    <s v="Manajemen Industri"/>
    <s v="Teknik Industri"/>
    <s v="Manajemen Perkantoran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2f6440b7-d057-40e7-bce1-9a4cf73f441d&quot;,&quot;title&quot;:&quot;Manajemen&quot;},{&quot;id&quot;:&quot;eb32519f-3ca3-4918-accb-d8102338300c&quot;,&quot;title&quot;:&quot;Matematika&quot;},{&quot;id&quot;:&quot;290064ae-7c5f-4f61-afd6-0e33d2ddb00d&quot;,&quot;title&quot;:&quot;Teknologi Industri&quot;}]"/>
    <s v="[List]"/>
    <x v="249"/>
    <s v="Akuntansi"/>
    <s v="Manajemen"/>
    <s v="Matematika"/>
    <s v="Teknologi Industri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75bb92a-f5fa-485f-bf0c-5c0e9d4500d7&quot;,&quot;title&quot;:&quot;Manajemen Sumber Daya Manusia&quot;}]"/>
    <s v="[List]"/>
    <x v="97"/>
    <s v="Sistem Informasi"/>
    <s v="Manajemen Sumber Daya Manusia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75bb92a-f5fa-485f-bf0c-5c0e9d4500d7&quot;,&quot;title&quot;:&quot;Manajemen Sumber Daya Manusia&quot;}]"/>
    <s v="[List]"/>
    <x v="97"/>
    <s v="Sistem Informasi"/>
    <s v="Manajemen Sumber Daya Manusia"/>
    <m/>
    <m/>
    <m/>
    <m/>
    <m/>
    <m/>
    <m/>
  </r>
  <r>
    <s v="[{&quot;id&quot;:&quot;e12302ac-c8dc-4d0a-90a7-402f6fafd27e&quot;,&quot;title&quot;:&quot;Manajemen Pemasaran\/Marketing&quot;},{&quot;id&quot;:&quot;4f53bef4-5310-443b-82bc-1e99f1f2ef08&quot;,&quot;title&quot;:&quot;Farmasi&quot;},{&quot;id&quot;:&quot;44c12a8c-7a88-47ea-87fb-0e7202a1390d&quot;,&quot;title&quot;:&quot;Administrasi&quot;}]"/>
    <s v="[List]"/>
    <x v="35"/>
    <s v="Farmasi"/>
    <s v="Administrasi"/>
    <m/>
    <m/>
    <m/>
    <m/>
    <m/>
    <m/>
    <m/>
  </r>
  <r>
    <s v="[{&quot;id&quot;:&quot;e12302ac-c8dc-4d0a-90a7-402f6fafd27e&quot;,&quot;title&quot;:&quot;Manajemen Pemasaran\/Marketing&quot;},{&quot;id&quot;:&quot;4f53bef4-5310-443b-82bc-1e99f1f2ef08&quot;,&quot;title&quot;:&quot;Farmasi&quot;},{&quot;id&quot;:&quot;44c12a8c-7a88-47ea-87fb-0e7202a1390d&quot;,&quot;title&quot;:&quot;Administrasi&quot;}]"/>
    <s v="[List]"/>
    <x v="35"/>
    <s v="Farmasi"/>
    <s v="Administrasi"/>
    <m/>
    <m/>
    <m/>
    <m/>
    <m/>
    <m/>
    <m/>
  </r>
  <r>
    <s v="[{&quot;id&quot;:&quot;95dd752e-e00f-4431-90bf-58bdd324a48f&quot;,&quot;title&quot;:&quot;Ilmu Komunikasi&quot;},{&quot;id&quot;:&quot;cf3af8a2-e35f-4930-842f-ed68339d307a&quot;,&quot;title&quot;:&quot;Kepariwisataan&quot;},{&quot;id&quot;:&quot;d3f1aee5-eb97-4b07-9029-557e1b03626b&quot;,&quot;title&quot;:&quot;Manajemen Pemasaran Pariwisata&quot;},{&quot;id&quot;:&quot;b16054f8-8d35-4fdf-af76-94724b15b73f&quot;,&quot;title&quot;:&quot;Manajemen Bisnis&quot;},{&quot;id&quot;:&quot;9dfcaa37-a44b-4331-87ab-bd32dc1066cb&quot;,&quot;title&quot;:&quot;Desain Komunikasi Visual&quot;}]"/>
    <s v="[List]"/>
    <x v="7"/>
    <s v="Kepariwisataan"/>
    <s v="Manajemen Pemasaran Pariwisata"/>
    <s v="Manajemen Bisnis"/>
    <s v="Desain Komunikasi Visual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95dd752e-e00f-4431-90bf-58bdd324a48f&quot;,&quot;title&quot;:&quot;Ilmu Komunikasi&quot;},{&quot;id&quot;:&quot;cf3af8a2-e35f-4930-842f-ed68339d307a&quot;,&quot;title&quot;:&quot;Kepariwisataan&quot;},{&quot;id&quot;:&quot;d3f1aee5-eb97-4b07-9029-557e1b03626b&quot;,&quot;title&quot;:&quot;Manajemen Pemasaran Pariwisata&quot;},{&quot;id&quot;:&quot;b16054f8-8d35-4fdf-af76-94724b15b73f&quot;,&quot;title&quot;:&quot;Manajemen Bisnis&quot;},{&quot;id&quot;:&quot;9dfcaa37-a44b-4331-87ab-bd32dc1066cb&quot;,&quot;title&quot;:&quot;Desain Komunikasi Visual&quot;}]"/>
    <s v="[List]"/>
    <x v="7"/>
    <s v="Kepariwisataan"/>
    <s v="Manajemen Pemasaran Pariwisata"/>
    <s v="Manajemen Bisnis"/>
    <s v="Desain Komunikasi Visual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Komunikasi"/>
    <s v="Komunikasi Digital dan Media"/>
    <s v="Desain Komunikasi Visual"/>
    <s v="Desain Grafis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9dfcaa37-a44b-4331-87ab-bd32dc1066cb&quot;,&quot;title&quot;:&quot;Desain Komunikasi Visual&quot;},{&quot;id&quot;:&quot;e90b7fe8-f4a5-4a1c-85f8-e929004b29e1&quot;,&quot;title&quot;:&quot;Desain Grafis&quot;}]"/>
    <s v="[List]"/>
    <x v="7"/>
    <s v="Komunikasi"/>
    <s v="Komunikasi Digital dan Media"/>
    <s v="Desain Komunikasi Visual"/>
    <s v="Desain Grafis"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f78eb8c5-3f9d-430a-aaa9-b3ba2ecff2e9&quot;,&quot;title&quot;:&quot;Teknologi Rekayasa Pelaksanaan Bangunan Sipil&quot;}]"/>
    <s v="[List]"/>
    <x v="0"/>
    <s v="Konstruksi Sipil"/>
    <s v="Teknologi Rekayasa Pelaksanaan Bangunan Sipil"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f78eb8c5-3f9d-430a-aaa9-b3ba2ecff2e9&quot;,&quot;title&quot;:&quot;Teknologi Rekayasa Pelaksanaan Bangunan Sipil&quot;}]"/>
    <s v="[List]"/>
    <x v="0"/>
    <s v="Konstruksi Sipil"/>
    <s v="Teknologi Rekayasa Pelaksanaan Bangunan Sipil"/>
    <m/>
    <m/>
    <m/>
    <m/>
    <m/>
    <m/>
    <m/>
  </r>
  <r>
    <s v="[{&quot;id&quot;:&quot;7217c753-d059-4e28-b6ea-538dc5bc92f1&quot;,&quot;title&quot;:&quot;Rekayasa Perangkat Lunak&quot;}]"/>
    <s v="[List]"/>
    <x v="197"/>
    <m/>
    <m/>
    <m/>
    <m/>
    <m/>
    <m/>
    <m/>
    <m/>
    <m/>
  </r>
  <r>
    <s v="[{&quot;id&quot;:&quot;7217c753-d059-4e28-b6ea-538dc5bc92f1&quot;,&quot;title&quot;:&quot;Rekayasa Perangkat Lunak&quot;}]"/>
    <s v="[List]"/>
    <x v="197"/>
    <m/>
    <m/>
    <m/>
    <m/>
    <m/>
    <m/>
    <m/>
    <m/>
    <m/>
  </r>
  <r>
    <s v="[{&quot;id&quot;:&quot;103c8dc5-6f25-4acd-b9b8-3ec3463d5cd6&quot;,&quot;title&quot;:&quot;Teknik Metalurgi&quot;},{&quot;id&quot;:&quot;547d33b0-aea5-4cc0-b918-e1589701856b&quot;,&quot;title&quot;:&quot;Teknik Material dan Metalurgi&quot;},{&quot;id&quot;:&quot;7d607cdb-ea5e-4939-b9b7-ac2af9c28789&quot;,&quot;title&quot;:&quot;Teknik Metalurgi dan Material&quot;},{&quot;id&quot;:&quot;dd4b49da-b200-4e0b-9d64-479c93c95841&quot;,&quot;title&quot;:&quot;Teknik Material&quot;}]"/>
    <s v="[List]"/>
    <x v="325"/>
    <s v="Teknik Material dan Metalurgi"/>
    <s v="Teknik Metalurgi dan Material"/>
    <s v="Teknik Material"/>
    <m/>
    <m/>
    <m/>
    <m/>
    <m/>
    <m/>
  </r>
  <r>
    <s v="[{&quot;id&quot;:&quot;103c8dc5-6f25-4acd-b9b8-3ec3463d5cd6&quot;,&quot;title&quot;:&quot;Teknik Metalurgi&quot;},{&quot;id&quot;:&quot;547d33b0-aea5-4cc0-b918-e1589701856b&quot;,&quot;title&quot;:&quot;Teknik Material dan Metalurgi&quot;},{&quot;id&quot;:&quot;7d607cdb-ea5e-4939-b9b7-ac2af9c28789&quot;,&quot;title&quot;:&quot;Teknik Metalurgi dan Material&quot;},{&quot;id&quot;:&quot;dd4b49da-b200-4e0b-9d64-479c93c95841&quot;,&quot;title&quot;:&quot;Teknik Material&quot;}]"/>
    <s v="[List]"/>
    <x v="325"/>
    <s v="Teknik Material dan Metalurgi"/>
    <s v="Teknik Metalurgi dan Material"/>
    <s v="Teknik Material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5"/>
    <s v="Ilmu Komunikasi"/>
    <s v="Manajemen Pemasaran/Marketing"/>
    <s v="Hubungan Masyarakat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0f2300cb-4d1e-4059-907c-b8377df8d514&quot;,&quot;title&quot;:&quot;Keuangan&quot;},{&quot;id&quot;:&quot;9808ccda-82eb-47cd-a2e5-78d6baf95192&quot;,&quot;title&quot;:&quot;Pemasaran Digital&quot;}]"/>
    <s v="[List]"/>
    <x v="85"/>
    <s v="Manajemen"/>
    <s v="Keuangan"/>
    <s v="Pemasaran Digit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5"/>
    <s v="Ilmu Komunikasi"/>
    <s v="Manajemen Pemasaran/Marketing"/>
    <s v="Hubungan Masyarakat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0f2300cb-4d1e-4059-907c-b8377df8d514&quot;,&quot;title&quot;:&quot;Keuangan&quot;},{&quot;id&quot;:&quot;9808ccda-82eb-47cd-a2e5-78d6baf95192&quot;,&quot;title&quot;:&quot;Pemasaran Digital&quot;}]"/>
    <s v="[List]"/>
    <x v="85"/>
    <s v="Manajemen"/>
    <s v="Keuangan"/>
    <s v="Pemasaran Digit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fee5a6d-a685-4a85-911b-5aa7e4980851&quot;,&quot;title&quot;:&quot;Teknik Industri&quot;},{&quot;id&quot;:&quot;93594dd7-0c1d-48c0-8f50-fd4bfde199b3&quot;,&quot;title&quot;:&quot;Teknik Elektro&quot;},{&quot;id&quot;:&quot;2f6440b7-d057-40e7-bce1-9a4cf73f441d&quot;,&quot;title&quot;:&quot;Manajemen&quot;}]"/>
    <s v="[List]"/>
    <x v="97"/>
    <s v="Teknik Telekomunikasi"/>
    <s v="Teknik Industri"/>
    <s v="Teknik Elektro"/>
    <s v="Manajemen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8bdce5f1-553c-40b4-a5f5-9e5ff9387b60&quot;,&quot;title&quot;:&quot;Sistem Informasi&quot;}]"/>
    <s v="[List]"/>
    <x v="85"/>
    <s v="Administrasi Logistik"/>
    <s v="Sistem Inform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0c353635-be19-41e3-abef-287c8fd73d32&quot;,&quot;title&quot;:&quot;Teknologi Informasi&quot;},{&quot;id&quot;:&quot;eb32519f-3ca3-4918-accb-d8102338300c&quot;,&quot;title&quot;:&quot;Matematika&quot;}]"/>
    <s v="[List]"/>
    <x v="168"/>
    <s v="Teknik Informatika"/>
    <s v="Teknologi Informasi"/>
    <s v="Matematika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]"/>
    <s v="[List]"/>
    <x v="7"/>
    <s v="Manajemen Pemasaran"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]"/>
    <s v="[List]"/>
    <x v="49"/>
    <s v="Ekonomi"/>
    <s v="Administrasi Bisnis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fee5a6d-a685-4a85-911b-5aa7e4980851&quot;,&quot;title&quot;:&quot;Teknik Industri&quot;},{&quot;id&quot;:&quot;93594dd7-0c1d-48c0-8f50-fd4bfde199b3&quot;,&quot;title&quot;:&quot;Teknik Elektro&quot;},{&quot;id&quot;:&quot;2f6440b7-d057-40e7-bce1-9a4cf73f441d&quot;,&quot;title&quot;:&quot;Manajemen&quot;}]"/>
    <s v="[List]"/>
    <x v="97"/>
    <s v="Teknik Telekomunikasi"/>
    <s v="Teknik Industri"/>
    <s v="Teknik Elektro"/>
    <s v="Manajemen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8bdce5f1-553c-40b4-a5f5-9e5ff9387b60&quot;,&quot;title&quot;:&quot;Sistem Informasi&quot;}]"/>
    <s v="[List]"/>
    <x v="85"/>
    <s v="Administrasi Logistik"/>
    <s v="Sistem Inform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0c353635-be19-41e3-abef-287c8fd73d32&quot;,&quot;title&quot;:&quot;Teknologi Informasi&quot;},{&quot;id&quot;:&quot;eb32519f-3ca3-4918-accb-d8102338300c&quot;,&quot;title&quot;:&quot;Matematika&quot;}]"/>
    <s v="[List]"/>
    <x v="168"/>
    <s v="Teknik Informatika"/>
    <s v="Teknologi Informasi"/>
    <s v="Matematika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]"/>
    <s v="[List]"/>
    <x v="7"/>
    <s v="Manajemen Pemasaran"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]"/>
    <s v="[List]"/>
    <x v="49"/>
    <s v="Ekonomi"/>
    <s v="Administrasi Bisnis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,{&quot;id&quot;:&quot;c13ae920-a48f-4a7c-8c89-2b286a7fc225&quot;,&quot;title&quot;:&quot;Akuntansi&quot;},{&quot;id&quot;:&quot;98547037-2caf-4dc7-9ab4-47fd547fb634&quot;,&quot;title&quot;:&quot;Administrasi Asuransi &amp; Aktuaria&quot;}]"/>
    <s v="[List]"/>
    <x v="24"/>
    <s v="Administrasi Bisnis"/>
    <s v="Akuntansi"/>
    <s v="Administrasi Asuransi &amp; Aktuaria"/>
    <m/>
    <m/>
    <m/>
    <m/>
    <m/>
    <m/>
  </r>
  <r>
    <s v="[{&quot;id&quot;:&quot;03b570a2-c678-4413-aa47-bfed8308fac5&quot;,&quot;title&quot;:&quot;Teknik Informatika&quot;},{&quot;id&quot;:&quot;ade884cb-199d-4798-b931-4398d5d020e0&quot;,&quot;title&quot;:&quot;Rekayasa Keamanan Sib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Rekayasa Keamanan Siber"/>
    <s v="Manajemen Informatika"/>
    <s v="Sistem Informasi"/>
    <m/>
    <m/>
    <m/>
    <m/>
    <m/>
    <m/>
  </r>
  <r>
    <s v="[{&quot;id&quot;:&quot;f91c8f49-38cb-420d-a479-bb8db375f41e&quot;,&quot;title&quot;:&quot;Teknologi Sains Data&quot;},{&quot;id&quot;:&quot;921015c4-f24c-4cc0-bd91-b9776eb7311a&quot;,&quot;title&quot;:&quot;Komputer Akutansi&quot;},{&quot;id&quot;:&quot;90586281-900a-4cee-821e-3ad158837f1a&quot;,&quot;title&quot;:&quot;Teknik informatika&quot;},{&quot;id&quot;:&quot;a86f123a-2b95-4d24-b49d-174d3a639d91&quot;,&quot;title&quot;:&quot;Statistika&quot;},{&quot;id&quot;:&quot;c13ae920-a48f-4a7c-8c89-2b286a7fc225&quot;,&quot;title&quot;:&quot;Akuntansi&quot;}]"/>
    <s v="[List]"/>
    <x v="450"/>
    <s v="Komputer Akutansi"/>
    <s v="Teknik informatika"/>
    <s v="Statistika"/>
    <s v="Akuntansi"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c13ae920-a48f-4a7c-8c89-2b286a7fc225&quot;,&quot;title&quot;:&quot;Akuntansi&quot;}]"/>
    <s v="[List]"/>
    <x v="142"/>
    <s v="Administrasi Perpajakan"/>
    <s v="Akuntansi Perpajakan"/>
    <s v="Akuntansi"/>
    <m/>
    <m/>
    <m/>
    <m/>
    <m/>
    <m/>
  </r>
  <r>
    <s v="[{&quot;id&quot;:&quot;0b074455-5cb4-45c4-8111-1a9e3b6de1c0&quot;,&quot;title&quot;:&quot;Informatika&quot;},{&quot;id&quot;:&quot;f91c8f49-38cb-420d-a479-bb8db375f41e&quot;,&quot;title&quot;:&quot;Teknologi Sains Data&quot;},{&quot;id&quot;:&quot;a6f6f574-bd82-4175-9c6b-ad3108153dc9&quot;,&quot;title&quot;:&quot;Pendidikan Teknik Informatika&quot;}]"/>
    <s v="[List]"/>
    <x v="58"/>
    <s v="Teknologi Sains Data"/>
    <s v="Pendidikan Teknik Informatika"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,{&quot;id&quot;:&quot;c13ae920-a48f-4a7c-8c89-2b286a7fc225&quot;,&quot;title&quot;:&quot;Akuntansi&quot;},{&quot;id&quot;:&quot;98547037-2caf-4dc7-9ab4-47fd547fb634&quot;,&quot;title&quot;:&quot;Administrasi Asuransi &amp; Aktuaria&quot;}]"/>
    <s v="[List]"/>
    <x v="24"/>
    <s v="Administrasi Bisnis"/>
    <s v="Akuntansi"/>
    <s v="Administrasi Asuransi &amp; Aktuaria"/>
    <m/>
    <m/>
    <m/>
    <m/>
    <m/>
    <m/>
  </r>
  <r>
    <s v="[{&quot;id&quot;:&quot;03b570a2-c678-4413-aa47-bfed8308fac5&quot;,&quot;title&quot;:&quot;Teknik Informatika&quot;},{&quot;id&quot;:&quot;ade884cb-199d-4798-b931-4398d5d020e0&quot;,&quot;title&quot;:&quot;Rekayasa Keamanan Siber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Rekayasa Keamanan Siber"/>
    <s v="Manajemen Informatika"/>
    <s v="Sistem Informasi"/>
    <m/>
    <m/>
    <m/>
    <m/>
    <m/>
    <m/>
  </r>
  <r>
    <s v="[{&quot;id&quot;:&quot;f91c8f49-38cb-420d-a479-bb8db375f41e&quot;,&quot;title&quot;:&quot;Teknologi Sains Data&quot;},{&quot;id&quot;:&quot;921015c4-f24c-4cc0-bd91-b9776eb7311a&quot;,&quot;title&quot;:&quot;Komputer Akutansi&quot;},{&quot;id&quot;:&quot;90586281-900a-4cee-821e-3ad158837f1a&quot;,&quot;title&quot;:&quot;Teknik informatika&quot;},{&quot;id&quot;:&quot;a86f123a-2b95-4d24-b49d-174d3a639d91&quot;,&quot;title&quot;:&quot;Statistika&quot;},{&quot;id&quot;:&quot;c13ae920-a48f-4a7c-8c89-2b286a7fc225&quot;,&quot;title&quot;:&quot;Akuntansi&quot;}]"/>
    <s v="[List]"/>
    <x v="450"/>
    <s v="Komputer Akutansi"/>
    <s v="Teknik informatika"/>
    <s v="Statistika"/>
    <s v="Akuntansi"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c13ae920-a48f-4a7c-8c89-2b286a7fc225&quot;,&quot;title&quot;:&quot;Akuntansi&quot;}]"/>
    <s v="[List]"/>
    <x v="142"/>
    <s v="Administrasi Perpajakan"/>
    <s v="Akuntansi Perpajakan"/>
    <s v="Akuntansi"/>
    <m/>
    <m/>
    <m/>
    <m/>
    <m/>
    <m/>
  </r>
  <r>
    <s v="[{&quot;id&quot;:&quot;0b074455-5cb4-45c4-8111-1a9e3b6de1c0&quot;,&quot;title&quot;:&quot;Informatika&quot;},{&quot;id&quot;:&quot;f91c8f49-38cb-420d-a479-bb8db375f41e&quot;,&quot;title&quot;:&quot;Teknologi Sains Data&quot;},{&quot;id&quot;:&quot;a6f6f574-bd82-4175-9c6b-ad3108153dc9&quot;,&quot;title&quot;:&quot;Pendidikan Teknik Informatika&quot;}]"/>
    <s v="[List]"/>
    <x v="58"/>
    <s v="Teknologi Sains Data"/>
    <s v="Pendidikan Teknik Informatika"/>
    <m/>
    <m/>
    <m/>
    <m/>
    <m/>
    <m/>
    <m/>
  </r>
  <r>
    <s v="[{&quot;id&quot;:&quot;3c0b4125-d68a-45e6-a526-bada06be5075&quot;,&quot;title&quot;:&quot;Ilmu Hubungan Internasional&quot;},{&quot;id&quot;:&quot;0f2300cb-4d1e-4059-907c-b8377df8d514&quot;,&quot;title&quot;:&quot;Keuangan&quot;},{&quot;id&quot;:&quot;2c1f894d-16df-471c-abe7-6939d132c6b0&quot;,&quot;title&quot;:&quot;Komunikasi&quot;},{&quot;id&quot;:&quot;81ac3445-1d83-4fd1-a326-e3130c3b1ef1&quot;,&quot;title&quot;:&quot;Manajemen Administrasi&quot;},{&quot;id&quot;:&quot;275bb92a-f5fa-485f-bf0c-5c0e9d4500d7&quot;,&quot;title&quot;:&quot;Manajemen Sumber Daya Manusia&quot;}]"/>
    <s v="[List]"/>
    <x v="318"/>
    <s v="Keuangan"/>
    <s v="Komunikasi"/>
    <s v="Manajemen Administrasi"/>
    <s v="Manajemen Sumber Daya Manusia"/>
    <m/>
    <m/>
    <m/>
    <m/>
    <m/>
  </r>
  <r>
    <s v="[{&quot;id&quot;:&quot;3c0b4125-d68a-45e6-a526-bada06be5075&quot;,&quot;title&quot;:&quot;Ilmu Hubungan Internasional&quot;},{&quot;id&quot;:&quot;0f2300cb-4d1e-4059-907c-b8377df8d514&quot;,&quot;title&quot;:&quot;Keuangan&quot;},{&quot;id&quot;:&quot;2c1f894d-16df-471c-abe7-6939d132c6b0&quot;,&quot;title&quot;:&quot;Komunikasi&quot;},{&quot;id&quot;:&quot;81ac3445-1d83-4fd1-a326-e3130c3b1ef1&quot;,&quot;title&quot;:&quot;Manajemen Administrasi&quot;},{&quot;id&quot;:&quot;275bb92a-f5fa-485f-bf0c-5c0e9d4500d7&quot;,&quot;title&quot;:&quot;Manajemen Sumber Daya Manusia&quot;}]"/>
    <s v="[List]"/>
    <x v="318"/>
    <s v="Keuangan"/>
    <s v="Komunikasi"/>
    <s v="Manajemen Administrasi"/>
    <s v="Manajemen Sumber Daya Manusia"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0b074455-5cb4-45c4-8111-1a9e3b6de1c0&quot;,&quot;title&quot;:&quot;Informatika&quot;}]"/>
    <s v="[List]"/>
    <x v="97"/>
    <s v="Sistem Informasi"/>
    <s v="Ilmu Komputer"/>
    <s v="Informatika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,{&quot;id&quot;:&quot;246e6e8a-413d-4dff-9d82-161b6222f8d0&quot;,&quot;title&quot;:&quot;Ilmu Komputer&quot;}]"/>
    <s v="[List]"/>
    <x v="125"/>
    <s v="Teknik Informatika"/>
    <s v="Informatika"/>
    <s v="Ilmu Komputer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0b074455-5cb4-45c4-8111-1a9e3b6de1c0&quot;,&quot;title&quot;:&quot;Informatika&quot;}]"/>
    <s v="[List]"/>
    <x v="97"/>
    <s v="Sistem Informasi"/>
    <s v="Ilmu Komputer"/>
    <s v="Informatika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,{&quot;id&quot;:&quot;246e6e8a-413d-4dff-9d82-161b6222f8d0&quot;,&quot;title&quot;:&quot;Ilmu Komputer&quot;}]"/>
    <s v="[List]"/>
    <x v="125"/>
    <s v="Teknik Informatika"/>
    <s v="Informatika"/>
    <s v="Ilmu Komputer"/>
    <m/>
    <m/>
    <m/>
    <m/>
    <m/>
    <m/>
  </r>
  <r>
    <s v="[{&quot;id&quot;:&quot;fa9c3906-d811-4cc1-836e-e861f0a75f01&quot;,&quot;title&quot;:&quot;Manajemen Administrasi Perkantoran&quot;},{&quot;id&quot;:&quot;81ac3445-1d83-4fd1-a326-e3130c3b1ef1&quot;,&quot;title&quot;:&quot;Manajemen Administrasi&quot;},{&quot;id&quot;:&quot;c13ae920-a48f-4a7c-8c89-2b286a7fc225&quot;,&quot;title&quot;:&quot;Akuntansi&quot;}]"/>
    <s v="[List]"/>
    <x v="356"/>
    <s v="Manajemen Administrasi"/>
    <s v="Akuntansi"/>
    <m/>
    <m/>
    <m/>
    <m/>
    <m/>
    <m/>
    <m/>
  </r>
  <r>
    <s v="[{&quot;id&quot;:&quot;fa9c3906-d811-4cc1-836e-e861f0a75f01&quot;,&quot;title&quot;:&quot;Manajemen Administrasi Perkantoran&quot;},{&quot;id&quot;:&quot;81ac3445-1d83-4fd1-a326-e3130c3b1ef1&quot;,&quot;title&quot;:&quot;Manajemen Administrasi&quot;},{&quot;id&quot;:&quot;c13ae920-a48f-4a7c-8c89-2b286a7fc225&quot;,&quot;title&quot;:&quot;Akuntansi&quot;}]"/>
    <s v="[List]"/>
    <x v="356"/>
    <s v="Manajemen Administrasi"/>
    <s v="Akuntansi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702dfd8b-b5b8-40fb-843b-4d503451b314&quot;,&quot;title&quot;:&quot;Ekonomi&quot;},{&quot;id&quot;:&quot;f8e3de2f-729d-480c-9b3d-c8af8e72267d&quot;,&quot;title&quot;:&quot;Ekonomi, Keuangan dan Perbankan&quot;}]"/>
    <s v="[List]"/>
    <x v="120"/>
    <s v="Akuntansi Keuangan"/>
    <s v="Ekonomi"/>
    <s v="Ekonomi, Keuangan dan Perbankan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Ilmu Komunikasi"/>
    <s v="Manajemen Pemasaran"/>
    <s v="Pemasaran Digital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98547037-2caf-4dc7-9ab4-47fd547fb634&quot;,&quot;title&quot;:&quot;Administrasi Asuransi &amp; Aktuaria&quot;},{&quot;id&quot;:&quot;2f6440b7-d057-40e7-bce1-9a4cf73f441d&quot;,&quot;title&quot;:&quot;Manajemen&quot;}]"/>
    <s v="[List]"/>
    <x v="2"/>
    <s v="Administrasi"/>
    <s v="Administrasi Asuransi &amp; Aktuaria"/>
    <s v="Manajemen"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702dfd8b-b5b8-40fb-843b-4d503451b314&quot;,&quot;title&quot;:&quot;Ekonomi&quot;},{&quot;id&quot;:&quot;f8e3de2f-729d-480c-9b3d-c8af8e72267d&quot;,&quot;title&quot;:&quot;Ekonomi, Keuangan dan Perbankan&quot;}]"/>
    <s v="[List]"/>
    <x v="120"/>
    <s v="Akuntansi Keuangan"/>
    <s v="Ekonomi"/>
    <s v="Ekonomi, Keuangan dan Perbankan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Ilmu Komunikasi"/>
    <s v="Manajemen Pemasaran"/>
    <s v="Pemasaran Digital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98547037-2caf-4dc7-9ab4-47fd547fb634&quot;,&quot;title&quot;:&quot;Administrasi Asuransi &amp; Aktuaria&quot;},{&quot;id&quot;:&quot;2f6440b7-d057-40e7-bce1-9a4cf73f441d&quot;,&quot;title&quot;:&quot;Manajemen&quot;}]"/>
    <s v="[List]"/>
    <x v="2"/>
    <s v="Administrasi"/>
    <s v="Administrasi Asuransi &amp; Aktuaria"/>
    <s v="Manajemen"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8bdce5f1-553c-40b4-a5f5-9e5ff9387b60&quot;,&quot;title&quot;:&quot;Sistem Informasi&quot;},{&quot;id&quot;:&quot;2c1f894d-16df-471c-abe7-6939d132c6b0&quot;,&quot;title&quot;:&quot;Komunikasi&quot;},{&quot;id&quot;:&quot;b271ca1f-2894-4749-8e7b-4c25302026c4&quot;,&quot;title&quot;:&quot;Teknik dan Manajemen Lingkungan&quot;}]"/>
    <s v="[List]"/>
    <x v="85"/>
    <s v="Teknik Lingkungan"/>
    <s v="Sistem Informasi"/>
    <s v="Komunikasi"/>
    <s v="Teknik dan Manajemen Lingkunga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c1f894d-16df-471c-abe7-6939d132c6b0&quot;,&quot;title&quot;:&quot;Komunikasi&quot;},{&quot;id&quot;:&quot;8631f68c-a0f0-4758-9251-a62190209909&quot;,&quot;title&quot;:&quot;Hubungan Masyarakat&quot;},{&quot;id&quot;:&quot;9dfcaa37-a44b-4331-87ab-bd32dc1066cb&quot;,&quot;title&quot;:&quot;Desain Komunikasi Visual&quot;}]"/>
    <s v="[List]"/>
    <x v="136"/>
    <s v="Manajemen Pemasaran/Marketing"/>
    <s v="Komunikasi"/>
    <s v="Hubungan Masyarakat"/>
    <s v="Desain Komunikasi Visual"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8bdce5f1-553c-40b4-a5f5-9e5ff9387b60&quot;,&quot;title&quot;:&quot;Sistem Informasi&quot;},{&quot;id&quot;:&quot;2c1f894d-16df-471c-abe7-6939d132c6b0&quot;,&quot;title&quot;:&quot;Komunikasi&quot;},{&quot;id&quot;:&quot;b271ca1f-2894-4749-8e7b-4c25302026c4&quot;,&quot;title&quot;:&quot;Teknik dan Manajemen Lingkungan&quot;}]"/>
    <s v="[List]"/>
    <x v="85"/>
    <s v="Teknik Lingkungan"/>
    <s v="Sistem Informasi"/>
    <s v="Komunikasi"/>
    <s v="Teknik dan Manajemen Lingkunga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c1f894d-16df-471c-abe7-6939d132c6b0&quot;,&quot;title&quot;:&quot;Komunikasi&quot;},{&quot;id&quot;:&quot;8631f68c-a0f0-4758-9251-a62190209909&quot;,&quot;title&quot;:&quot;Hubungan Masyarakat&quot;},{&quot;id&quot;:&quot;9dfcaa37-a44b-4331-87ab-bd32dc1066cb&quot;,&quot;title&quot;:&quot;Desain Komunikasi Visual&quot;}]"/>
    <s v="[List]"/>
    <x v="136"/>
    <s v="Manajemen Pemasaran/Marketing"/>
    <s v="Komunikasi"/>
    <s v="Hubungan Masyarakat"/>
    <s v="Desain Komunikasi Visual"/>
    <m/>
    <m/>
    <m/>
    <m/>
    <m/>
  </r>
  <r>
    <s v="[{&quot;id&quot;:&quot;2f6440b7-d057-40e7-bce1-9a4cf73f441d&quot;,&quot;title&quot;:&quot;Manajemen&quot;},{&quot;id&quot;:&quot;a86f123a-2b95-4d24-b49d-174d3a639d91&quot;,&quot;title&quot;:&quot;Statistika&quot;},{&quot;id&quot;:&quot;c13ae920-a48f-4a7c-8c89-2b286a7fc225&quot;,&quot;title&quot;:&quot;Akuntansi&quot;},{&quot;id&quot;:&quot;0f2300cb-4d1e-4059-907c-b8377df8d514&quot;,&quot;title&quot;:&quot;Keuangan&quot;}]"/>
    <s v="[List]"/>
    <x v="49"/>
    <s v="Statistika"/>
    <s v="Akuntansi"/>
    <s v="Keuangan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d76ee81d-f5ec-4f98-beec-3c4c0c20a642&quot;,&quot;title&quot;:&quot;hubungan Internasional&quot;},{&quot;id&quot;:&quot;95dd752e-e00f-4431-90bf-58bdd324a48f&quot;,&quot;title&quot;:&quot;Ilmu Komunikasi&quot;}]"/>
    <s v="[List]"/>
    <x v="49"/>
    <s v="Administrasi Bisnis"/>
    <s v="Ekonomi"/>
    <s v="hubungan Internasional"/>
    <s v="Ilmu Komunikasi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142f5e84-5f07-410b-9384-e024db022466&quot;,&quot;title&quot;:&quot;Keuangan dan Perbankan&quot;},{&quot;id&quot;:&quot;17d689d0-6f72-4037-9270-12651a2b9e9c&quot;,&quot;title&quot;:&quot;Akuntansi Perpajakan&quot;}]"/>
    <s v="[List]"/>
    <x v="38"/>
    <s v="Manajemen Keuangan"/>
    <s v="Keuangan dan Perbankan"/>
    <s v="Akuntansi Perpajakan"/>
    <m/>
    <m/>
    <m/>
    <m/>
    <m/>
    <m/>
  </r>
  <r>
    <s v="[{&quot;id&quot;:&quot;2f6440b7-d057-40e7-bce1-9a4cf73f441d&quot;,&quot;title&quot;:&quot;Manajemen&quot;},{&quot;id&quot;:&quot;a86f123a-2b95-4d24-b49d-174d3a639d91&quot;,&quot;title&quot;:&quot;Statistika&quot;},{&quot;id&quot;:&quot;c13ae920-a48f-4a7c-8c89-2b286a7fc225&quot;,&quot;title&quot;:&quot;Akuntansi&quot;},{&quot;id&quot;:&quot;0f2300cb-4d1e-4059-907c-b8377df8d514&quot;,&quot;title&quot;:&quot;Keuangan&quot;}]"/>
    <s v="[List]"/>
    <x v="49"/>
    <s v="Statistika"/>
    <s v="Akuntansi"/>
    <s v="Keuangan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d76ee81d-f5ec-4f98-beec-3c4c0c20a642&quot;,&quot;title&quot;:&quot;hubungan Internasional&quot;},{&quot;id&quot;:&quot;95dd752e-e00f-4431-90bf-58bdd324a48f&quot;,&quot;title&quot;:&quot;Ilmu Komunikasi&quot;}]"/>
    <s v="[List]"/>
    <x v="49"/>
    <s v="Administrasi Bisnis"/>
    <s v="Ekonomi"/>
    <s v="hubungan Internasional"/>
    <s v="Ilmu Komunikasi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142f5e84-5f07-410b-9384-e024db022466&quot;,&quot;title&quot;:&quot;Keuangan dan Perbankan&quot;},{&quot;id&quot;:&quot;17d689d0-6f72-4037-9270-12651a2b9e9c&quot;,&quot;title&quot;:&quot;Akuntansi Perpajakan&quot;}]"/>
    <s v="[List]"/>
    <x v="38"/>
    <s v="Manajemen Keuangan"/>
    <s v="Keuangan dan Perbankan"/>
    <s v="Akuntansi Perpajakan"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8bdce5f1-553c-40b4-a5f5-9e5ff9387b60&quot;,&quot;title&quot;:&quot;Sistem Informasi&quot;}]"/>
    <s v="[List]"/>
    <x v="143"/>
    <s v="Sistem dan Teknologi Informasi"/>
    <s v="Sistem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112d50ec-5feb-4a3f-828e-f024b4d0438d&quot;,&quot;title&quot;:&quot;Akuntansi Manajemen&quot;},{&quot;id&quot;:&quot;702dfd8b-b5b8-40fb-843b-4d503451b314&quot;,&quot;title&quot;:&quot;Ekonomi&quot;},{&quot;id&quot;:&quot;fd3ebf70-4f4b-4dab-a7ab-ec31d20bd01b&quot;,&quot;title&quot;:&quot;Hukum&quot;}]"/>
    <s v="[List]"/>
    <x v="38"/>
    <s v="Manajemen Keuangan"/>
    <s v="Akuntansi Manajemen"/>
    <s v="Ekonomi"/>
    <s v="Hukum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f2300cb-4d1e-4059-907c-b8377df8d514&quot;,&quot;title&quot;:&quot;Keuangan&quot;},{&quot;id&quot;:&quot;eb32519f-3ca3-4918-accb-d8102338300c&quot;,&quot;title&quot;:&quot;Matematika&quot;},{&quot;id&quot;:&quot;1bc51bba-ad9a-41fc-9b1a-9647b87788a4&quot;,&quot;title&quot;:&quot;Sains Data&quot;}]"/>
    <s v="[List]"/>
    <x v="49"/>
    <s v="Teknik Industri"/>
    <s v="Keuangan"/>
    <s v="Matematika"/>
    <s v="Sains Dat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8bdce5f1-553c-40b4-a5f5-9e5ff9387b60&quot;,&quot;title&quot;:&quot;Sistem Informasi&quot;}]"/>
    <s v="[List]"/>
    <x v="143"/>
    <s v="Sistem dan Teknologi Informasi"/>
    <s v="Sistem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112d50ec-5feb-4a3f-828e-f024b4d0438d&quot;,&quot;title&quot;:&quot;Akuntansi Manajemen&quot;},{&quot;id&quot;:&quot;702dfd8b-b5b8-40fb-843b-4d503451b314&quot;,&quot;title&quot;:&quot;Ekonomi&quot;},{&quot;id&quot;:&quot;fd3ebf70-4f4b-4dab-a7ab-ec31d20bd01b&quot;,&quot;title&quot;:&quot;Hukum&quot;}]"/>
    <s v="[List]"/>
    <x v="38"/>
    <s v="Manajemen Keuangan"/>
    <s v="Akuntansi Manajemen"/>
    <s v="Ekonomi"/>
    <s v="Hukum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f2300cb-4d1e-4059-907c-b8377df8d514&quot;,&quot;title&quot;:&quot;Keuangan&quot;},{&quot;id&quot;:&quot;eb32519f-3ca3-4918-accb-d8102338300c&quot;,&quot;title&quot;:&quot;Matematika&quot;},{&quot;id&quot;:&quot;1bc51bba-ad9a-41fc-9b1a-9647b87788a4&quot;,&quot;title&quot;:&quot;Sains Data&quot;}]"/>
    <s v="[List]"/>
    <x v="49"/>
    <s v="Teknik Industri"/>
    <s v="Keuangan"/>
    <s v="Matematika"/>
    <s v="Sains Dat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2f6440b7-d057-40e7-bce1-9a4cf73f441d&quot;,&quot;title&quot;:&quot;Manajemen&quot;},{&quot;id&quot;:&quot;52cf4ff5-1418-4cdf-a6f8-a968532e70cc&quot;,&quot;title&quot;:&quot;Ilmu Akuntansi Bisnis&quot;},{&quot;id&quot;:&quot;c13ae920-a48f-4a7c-8c89-2b286a7fc225&quot;,&quot;title&quot;:&quot;Akuntansi&quot;},{&quot;id&quot;:&quot;37972e05-4e53-4f9d-beb1-a301de6a2572&quot;,&quot;title&quot;:&quot;Akuntansi Keuangan&quot;}]"/>
    <s v="[List]"/>
    <x v="49"/>
    <s v="Ilmu Akuntansi Bisnis"/>
    <s v="Akuntansi"/>
    <s v="Akuntansi Keuangan"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4d35da79-f44d-422b-848c-9944062cb2f4&quot;,&quot;title&quot;:&quot;Bisnis&quot;},{&quot;id&quot;:&quot;962c1629-486b-4945-a41b-721772a336ee&quot;,&quot;title&quot;:&quot;Ekonomi Syariah&quot;}]"/>
    <s v="[List]"/>
    <x v="40"/>
    <s v="Administrasi Bisnis"/>
    <s v="Bisnis"/>
    <s v="Ekonomi Syariah"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e2843b4a-1c93-44b9-bafd-c667c91efd9c&quot;,&quot;title&quot;:&quot;Desain Media&quot;},{&quot;id&quot;:&quot;e5696ac7-9d6e-462f-a04e-ad8175f57291&quot;,&quot;title&quot;:&quot;Desain Produk&quot;}]"/>
    <s v="[List]"/>
    <x v="33"/>
    <s v="Komunikasi"/>
    <s v="Desain Media"/>
    <s v="Desain Produk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fee5a6d-a685-4a85-911b-5aa7e4980851&quot;,&quot;title&quot;:&quot;Teknik Industri&quot;}]"/>
    <s v="[List]"/>
    <x v="49"/>
    <s v="Ekonomi"/>
    <s v="Teknik Industri"/>
    <m/>
    <m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44c12a8c-7a88-47ea-87fb-0e7202a1390d&quot;,&quot;title&quot;:&quot;Administrasi&quot;},{&quot;id&quot;:&quot;82234680-60f4-4f47-bba4-4aa62562c9aa&quot;,&quot;title&quot;:&quot;Sistem dan Teknologi Informasi&quot;}]"/>
    <s v="[List]"/>
    <x v="2"/>
    <s v="Administrasi Bisnis"/>
    <s v="Administrasi"/>
    <s v="Sistem dan Teknologi Informasi"/>
    <m/>
    <m/>
    <m/>
    <m/>
    <m/>
    <m/>
  </r>
  <r>
    <s v="[{&quot;id&quot;:&quot;2f6440b7-d057-40e7-bce1-9a4cf73f441d&quot;,&quot;title&quot;:&quot;Manajemen&quot;},{&quot;id&quot;:&quot;52cf4ff5-1418-4cdf-a6f8-a968532e70cc&quot;,&quot;title&quot;:&quot;Ilmu Akuntansi Bisnis&quot;},{&quot;id&quot;:&quot;c13ae920-a48f-4a7c-8c89-2b286a7fc225&quot;,&quot;title&quot;:&quot;Akuntansi&quot;},{&quot;id&quot;:&quot;37972e05-4e53-4f9d-beb1-a301de6a2572&quot;,&quot;title&quot;:&quot;Akuntansi Keuangan&quot;}]"/>
    <s v="[List]"/>
    <x v="49"/>
    <s v="Ilmu Akuntansi Bisnis"/>
    <s v="Akuntansi"/>
    <s v="Akuntansi Keuangan"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4d35da79-f44d-422b-848c-9944062cb2f4&quot;,&quot;title&quot;:&quot;Bisnis&quot;},{&quot;id&quot;:&quot;962c1629-486b-4945-a41b-721772a336ee&quot;,&quot;title&quot;:&quot;Ekonomi Syariah&quot;}]"/>
    <s v="[List]"/>
    <x v="40"/>
    <s v="Administrasi Bisnis"/>
    <s v="Bisnis"/>
    <s v="Ekonomi Syariah"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e2843b4a-1c93-44b9-bafd-c667c91efd9c&quot;,&quot;title&quot;:&quot;Desain Media&quot;},{&quot;id&quot;:&quot;e5696ac7-9d6e-462f-a04e-ad8175f57291&quot;,&quot;title&quot;:&quot;Desain Produk&quot;}]"/>
    <s v="[List]"/>
    <x v="33"/>
    <s v="Komunikasi"/>
    <s v="Desain Media"/>
    <s v="Desain Produk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fee5a6d-a685-4a85-911b-5aa7e4980851&quot;,&quot;title&quot;:&quot;Teknik Industri&quot;}]"/>
    <s v="[List]"/>
    <x v="49"/>
    <s v="Ekonomi"/>
    <s v="Teknik Industri"/>
    <m/>
    <m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44c12a8c-7a88-47ea-87fb-0e7202a1390d&quot;,&quot;title&quot;:&quot;Administrasi&quot;},{&quot;id&quot;:&quot;82234680-60f4-4f47-bba4-4aa62562c9aa&quot;,&quot;title&quot;:&quot;Sistem dan Teknologi Informasi&quot;}]"/>
    <s v="[List]"/>
    <x v="2"/>
    <s v="Administrasi Bisnis"/>
    <s v="Administrasi"/>
    <s v="Sistem dan Teknologi Informasi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b4da2c95-f8c7-4b7f-9ad0-690fb829636f&quot;,&quot;title&quot;:&quot;PJJ Teknik Industri&quot;},{&quot;id&quot;:&quot;7a5d1b51-9511-4538-8bee-9b4e7c7531bf&quot;,&quot;title&quot;:&quot;Administrasi Logistik&quot;}]"/>
    <s v="[List]"/>
    <x v="369"/>
    <s v="Administrasi Logistik"/>
    <m/>
    <m/>
    <m/>
    <m/>
    <m/>
    <m/>
    <m/>
    <m/>
  </r>
  <r>
    <s v="[{&quot;id&quot;:&quot;4771fc3c-907f-4b0b-adde-ef9b4434425d&quot;,&quot;title&quot;:&quot;Ilmu Kesehatan Masyarakat&quot;},{&quot;id&quot;:&quot;830b8837-f5d8-40f0-8830-0b63e004305e&quot;,&quot;title&quot;:&quot;Hiperkes Dan Keselamatan Kerja&quot;}]"/>
    <s v="[List]"/>
    <x v="100"/>
    <s v="Hiperkes Dan Keselamatan Kerja"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]"/>
    <s v="[List]"/>
    <x v="15"/>
    <s v="Teknik Elektro Industri"/>
    <m/>
    <m/>
    <m/>
    <m/>
    <m/>
    <m/>
    <m/>
    <m/>
  </r>
  <r>
    <s v="[{&quot;id&quot;:&quot;b4da2c95-f8c7-4b7f-9ad0-690fb829636f&quot;,&quot;title&quot;:&quot;PJJ Teknik Industri&quot;},{&quot;id&quot;:&quot;7a5d1b51-9511-4538-8bee-9b4e7c7531bf&quot;,&quot;title&quot;:&quot;Administrasi Logistik&quot;}]"/>
    <s v="[List]"/>
    <x v="369"/>
    <s v="Administrasi Logistik"/>
    <m/>
    <m/>
    <m/>
    <m/>
    <m/>
    <m/>
    <m/>
    <m/>
  </r>
  <r>
    <s v="[{&quot;id&quot;:&quot;4771fc3c-907f-4b0b-adde-ef9b4434425d&quot;,&quot;title&quot;:&quot;Ilmu Kesehatan Masyarakat&quot;},{&quot;id&quot;:&quot;830b8837-f5d8-40f0-8830-0b63e004305e&quot;,&quot;title&quot;:&quot;Hiperkes Dan Keselamatan Kerja&quot;}]"/>
    <s v="[List]"/>
    <x v="100"/>
    <s v="Hiperkes Dan Keselamatan Kerja"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]"/>
    <s v="[List]"/>
    <x v="15"/>
    <s v="Teknik Elektro Industri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81a6e41-f24c-464d-838c-480fdef72f66&quot;,&quot;title&quot;:&quot;Sosiologi&quot;},{&quot;id&quot;:&quot;95dd752e-e00f-4431-90bf-58bdd324a48f&quot;,&quot;title&quot;:&quot;Ilmu Komunikasi&quot;}]"/>
    <s v="[List]"/>
    <x v="2"/>
    <s v="Manajemen Sumber Daya Manusia"/>
    <s v="Sosiologi"/>
    <s v="Ilmu Komunika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81a6e41-f24c-464d-838c-480fdef72f66&quot;,&quot;title&quot;:&quot;Sosiologi&quot;},{&quot;id&quot;:&quot;95dd752e-e00f-4431-90bf-58bdd324a48f&quot;,&quot;title&quot;:&quot;Ilmu Komunikasi&quot;}]"/>
    <s v="[List]"/>
    <x v="2"/>
    <s v="Manajemen Sumber Daya Manusia"/>
    <s v="Sosiologi"/>
    <s v="Ilmu Komunikasi"/>
    <m/>
    <m/>
    <m/>
    <m/>
    <m/>
    <m/>
  </r>
  <r>
    <s v="[{&quot;id&quot;:&quot;bc80b454-a801-4ac2-8bbf-c3a35fb85dba&quot;,&quot;title&quot;:&quot;Manajemen Operasi Bisnis Digital&quot;},{&quot;id&quot;:&quot;9d46d840-695e-4ecf-915c-ef58ebc36d9b&quot;,&quot;title&quot;:&quot;Administrasi Bisnis&quot;},{&quot;id&quot;:&quot;d024dfa9-a679-4492-9c2c-870984076842&quot;,&quot;title&quot;:&quot;Sekretari&quot;},{&quot;id&quot;:&quot;be34ecce-4cdc-4f21-8ce1-50a4205aef13&quot;,&quot;title&quot;:&quot;Bahasa Inggris Untuk Komunikasi Bisnis Dan Profesional&quot;},{&quot;id&quot;:&quot;f3649513-83b2-430f-bf51-cc6925874975&quot;,&quot;title&quot;:&quot;Bisnis Digital&quot;}]"/>
    <s v="[List]"/>
    <x v="451"/>
    <s v="Administrasi Bisnis"/>
    <s v="Sekretari"/>
    <s v="Bahasa Inggris Untuk Komunikasi Bisnis Dan Profesional"/>
    <s v="Bisnis Digital"/>
    <m/>
    <m/>
    <m/>
    <m/>
    <m/>
  </r>
  <r>
    <s v="[{&quot;id&quot;:&quot;eff4cc72-fcf3-433c-ad9c-db0384f6cab1&quot;,&quot;title&quot;:&quot;Administrasi Bisnis Internasional&quot;},{&quot;id&quot;:&quot;2f451941-75cb-4ea0-9450-d3b946c87f1c&quot;,&quot;title&quot;:&quot;Analisis Keuangan&quot;},{&quot;id&quot;:&quot;7531ef48-07d1-4a8b-956c-bee18b036a1a&quot;,&quot;title&quot;:&quot;Operasionalisasi Perkantoran Digital&quot;},{&quot;id&quot;:&quot;bc80b454-a801-4ac2-8bbf-c3a35fb85dba&quot;,&quot;title&quot;:&quot;Manajemen Operasi Bisnis Digital&quot;},{&quot;id&quot;:&quot;fc46e0ef-779a-489f-adfe-4ccef3558350&quot;,&quot;title&quot;:&quot;Teknologi Informatika Multimedia Digital&quot;}]"/>
    <s v="[List]"/>
    <x v="380"/>
    <s v="Analisis Keuangan"/>
    <s v="Operasionalisasi Perkantoran Digital"/>
    <s v="Manajemen Operasi Bisnis Digital"/>
    <s v="Teknologi Informatika Multimedia Digital"/>
    <m/>
    <m/>
    <m/>
    <m/>
    <m/>
  </r>
  <r>
    <s v="[{&quot;id&quot;:&quot;be34ecce-4cdc-4f21-8ce1-50a4205aef13&quot;,&quot;title&quot;:&quot;Bahasa Inggris Untuk Komunikasi Bisnis Dan Profesional&quot;},{&quot;id&quot;:&quot;f3649513-83b2-430f-bf51-cc6925874975&quot;,&quot;title&quot;:&quot;Bisnis Digital&quot;},{&quot;id&quot;:&quot;d7f0c20d-d3be-4657-9252-5dddad5ddc6b&quot;,&quot;title&quot;:&quot;Kewirausahaaan&quot;}]"/>
    <s v="[List]"/>
    <x v="409"/>
    <s v="Bisnis Digital"/>
    <s v="Kewirausahaaan"/>
    <m/>
    <m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,{&quot;id&quot;:&quot;7551b4b0-9160-465c-9065-be559c153ce7&quot;,&quot;title&quot;:&quot;Administrasi Publik&quot;},{&quot;id&quot;:&quot;44c12a8c-7a88-47ea-87fb-0e7202a1390d&quot;,&quot;title&quot;:&quot;Administrasi&quot;},{&quot;id&quot;:&quot;0d5775b3-0d7c-4b9d-9d41-1a912f713e34&quot;,&quot;title&quot;:&quot;Ekonomi Pembangunan&quot;}]"/>
    <s v="[List]"/>
    <x v="41"/>
    <s v="Administrasi Keuangan"/>
    <s v="Administrasi Publik"/>
    <s v="Administrasi"/>
    <s v="Ekonomi Pembangunan"/>
    <m/>
    <m/>
    <m/>
    <m/>
    <m/>
  </r>
  <r>
    <s v="[{&quot;id&quot;:&quot;eff4cc72-fcf3-433c-ad9c-db0384f6cab1&quot;,&quot;title&quot;:&quot;Administrasi Bisnis Internasional&quot;},{&quot;id&quot;:&quot;561b0462-503f-4a3d-ad94-c5185c9d1607&quot;,&quot;title&quot;:&quot;Manajemen Bisnis Internasional&quot;},{&quot;id&quot;:&quot;b7ffcfaf-ede9-4753-accd-fa741cff01b6&quot;,&quot;title&quot;:&quot;Manajemen Pemasaran Internasional&quot;},{&quot;id&quot;:&quot;e4ba2e56-2f50-4476-9e97-9557598851d2&quot;,&quot;title&quot;:&quot;Statistika Bisnis&quot;},{&quot;id&quot;:&quot;36fb3242-37bc-421f-a9dd-09a4f37c7f86&quot;,&quot;title&quot;:&quot;Manajemen Informasi Komunikasi&quot;}]"/>
    <s v="[List]"/>
    <x v="380"/>
    <s v="Manajemen Bisnis Internasional"/>
    <s v="Manajemen Pemasaran Internasional"/>
    <s v="Statistika Bisnis"/>
    <s v="Manajemen Informasi Komunikasi"/>
    <m/>
    <m/>
    <m/>
    <m/>
    <m/>
  </r>
  <r>
    <s v="[{&quot;id&quot;:&quot;7a0c2b71-07e5-4d32-ab28-a5f2c1f97a8c&quot;,&quot;title&quot;:&quot;Statistika dan Sains Data&quot;},{&quot;id&quot;:&quot;2fee5a6d-a685-4a85-911b-5aa7e4980851&quot;,&quot;title&quot;:&quot;Teknik Industri&quot;},{&quot;id&quot;:&quot;4d35da79-f44d-422b-848c-9944062cb2f4&quot;,&quot;title&quot;:&quot;Bisnis&quot;},{&quot;id&quot;:&quot;2f6440b7-d057-40e7-bce1-9a4cf73f441d&quot;,&quot;title&quot;:&quot;Manajemen&quot;},{&quot;id&quot;:&quot;eb32519f-3ca3-4918-accb-d8102338300c&quot;,&quot;title&quot;:&quot;Matematika&quot;}]"/>
    <s v="[List]"/>
    <x v="346"/>
    <s v="Teknik Industri"/>
    <s v="Bisnis"/>
    <s v="Manajemen"/>
    <s v="Matematika"/>
    <m/>
    <m/>
    <m/>
    <m/>
    <m/>
  </r>
  <r>
    <s v="[{&quot;id&quot;:&quot;eb32519f-3ca3-4918-accb-d8102338300c&quot;,&quot;title&quot;:&quot;Matematika&quot;},{&quot;id&quot;:&quot;702dfd8b-b5b8-40fb-843b-4d503451b314&quot;,&quot;title&quot;:&quot;Ekonomi&quot;},{&quot;id&quot;:&quot;a86f123a-2b95-4d24-b49d-174d3a639d91&quot;,&quot;title&quot;:&quot;Statistika&quot;},{&quot;id&quot;:&quot;b16054f8-8d35-4fdf-af76-94724b15b73f&quot;,&quot;title&quot;:&quot;Manajemen Bisnis&quot;},{&quot;id&quot;:&quot;0f2300cb-4d1e-4059-907c-b8377df8d514&quot;,&quot;title&quot;:&quot;Keuangan&quot;}]"/>
    <s v="[List]"/>
    <x v="225"/>
    <s v="Ekonomi"/>
    <s v="Statistika"/>
    <s v="Manajemen Bisnis"/>
    <s v="Keuangan"/>
    <m/>
    <m/>
    <m/>
    <m/>
    <m/>
  </r>
  <r>
    <s v="[{&quot;id&quot;:&quot;bc80b454-a801-4ac2-8bbf-c3a35fb85dba&quot;,&quot;title&quot;:&quot;Manajemen Operasi Bisnis Digital&quot;},{&quot;id&quot;:&quot;9d46d840-695e-4ecf-915c-ef58ebc36d9b&quot;,&quot;title&quot;:&quot;Administrasi Bisnis&quot;},{&quot;id&quot;:&quot;d024dfa9-a679-4492-9c2c-870984076842&quot;,&quot;title&quot;:&quot;Sekretari&quot;},{&quot;id&quot;:&quot;be34ecce-4cdc-4f21-8ce1-50a4205aef13&quot;,&quot;title&quot;:&quot;Bahasa Inggris Untuk Komunikasi Bisnis Dan Profesional&quot;},{&quot;id&quot;:&quot;f3649513-83b2-430f-bf51-cc6925874975&quot;,&quot;title&quot;:&quot;Bisnis Digital&quot;}]"/>
    <s v="[List]"/>
    <x v="451"/>
    <s v="Administrasi Bisnis"/>
    <s v="Sekretari"/>
    <s v="Bahasa Inggris Untuk Komunikasi Bisnis Dan Profesional"/>
    <s v="Bisnis Digital"/>
    <m/>
    <m/>
    <m/>
    <m/>
    <m/>
  </r>
  <r>
    <s v="[{&quot;id&quot;:&quot;eff4cc72-fcf3-433c-ad9c-db0384f6cab1&quot;,&quot;title&quot;:&quot;Administrasi Bisnis Internasional&quot;},{&quot;id&quot;:&quot;2f451941-75cb-4ea0-9450-d3b946c87f1c&quot;,&quot;title&quot;:&quot;Analisis Keuangan&quot;},{&quot;id&quot;:&quot;7531ef48-07d1-4a8b-956c-bee18b036a1a&quot;,&quot;title&quot;:&quot;Operasionalisasi Perkantoran Digital&quot;},{&quot;id&quot;:&quot;bc80b454-a801-4ac2-8bbf-c3a35fb85dba&quot;,&quot;title&quot;:&quot;Manajemen Operasi Bisnis Digital&quot;},{&quot;id&quot;:&quot;fc46e0ef-779a-489f-adfe-4ccef3558350&quot;,&quot;title&quot;:&quot;Teknologi Informatika Multimedia Digital&quot;}]"/>
    <s v="[List]"/>
    <x v="380"/>
    <s v="Analisis Keuangan"/>
    <s v="Operasionalisasi Perkantoran Digital"/>
    <s v="Manajemen Operasi Bisnis Digital"/>
    <s v="Teknologi Informatika Multimedia Digital"/>
    <m/>
    <m/>
    <m/>
    <m/>
    <m/>
  </r>
  <r>
    <s v="[{&quot;id&quot;:&quot;be34ecce-4cdc-4f21-8ce1-50a4205aef13&quot;,&quot;title&quot;:&quot;Bahasa Inggris Untuk Komunikasi Bisnis Dan Profesional&quot;},{&quot;id&quot;:&quot;f3649513-83b2-430f-bf51-cc6925874975&quot;,&quot;title&quot;:&quot;Bisnis Digital&quot;},{&quot;id&quot;:&quot;d7f0c20d-d3be-4657-9252-5dddad5ddc6b&quot;,&quot;title&quot;:&quot;Kewirausahaaan&quot;}]"/>
    <s v="[List]"/>
    <x v="409"/>
    <s v="Bisnis Digital"/>
    <s v="Kewirausahaaan"/>
    <m/>
    <m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,{&quot;id&quot;:&quot;7551b4b0-9160-465c-9065-be559c153ce7&quot;,&quot;title&quot;:&quot;Administrasi Publik&quot;},{&quot;id&quot;:&quot;44c12a8c-7a88-47ea-87fb-0e7202a1390d&quot;,&quot;title&quot;:&quot;Administrasi&quot;},{&quot;id&quot;:&quot;0d5775b3-0d7c-4b9d-9d41-1a912f713e34&quot;,&quot;title&quot;:&quot;Ekonomi Pembangunan&quot;}]"/>
    <s v="[List]"/>
    <x v="41"/>
    <s v="Administrasi Keuangan"/>
    <s v="Administrasi Publik"/>
    <s v="Administrasi"/>
    <s v="Ekonomi Pembangunan"/>
    <m/>
    <m/>
    <m/>
    <m/>
    <m/>
  </r>
  <r>
    <s v="[{&quot;id&quot;:&quot;eff4cc72-fcf3-433c-ad9c-db0384f6cab1&quot;,&quot;title&quot;:&quot;Administrasi Bisnis Internasional&quot;},{&quot;id&quot;:&quot;561b0462-503f-4a3d-ad94-c5185c9d1607&quot;,&quot;title&quot;:&quot;Manajemen Bisnis Internasional&quot;},{&quot;id&quot;:&quot;b7ffcfaf-ede9-4753-accd-fa741cff01b6&quot;,&quot;title&quot;:&quot;Manajemen Pemasaran Internasional&quot;},{&quot;id&quot;:&quot;e4ba2e56-2f50-4476-9e97-9557598851d2&quot;,&quot;title&quot;:&quot;Statistika Bisnis&quot;},{&quot;id&quot;:&quot;36fb3242-37bc-421f-a9dd-09a4f37c7f86&quot;,&quot;title&quot;:&quot;Manajemen Informasi Komunikasi&quot;}]"/>
    <s v="[List]"/>
    <x v="380"/>
    <s v="Manajemen Bisnis Internasional"/>
    <s v="Manajemen Pemasaran Internasional"/>
    <s v="Statistika Bisnis"/>
    <s v="Manajemen Informasi Komunikasi"/>
    <m/>
    <m/>
    <m/>
    <m/>
    <m/>
  </r>
  <r>
    <s v="[{&quot;id&quot;:&quot;7a0c2b71-07e5-4d32-ab28-a5f2c1f97a8c&quot;,&quot;title&quot;:&quot;Statistika dan Sains Data&quot;},{&quot;id&quot;:&quot;2fee5a6d-a685-4a85-911b-5aa7e4980851&quot;,&quot;title&quot;:&quot;Teknik Industri&quot;},{&quot;id&quot;:&quot;4d35da79-f44d-422b-848c-9944062cb2f4&quot;,&quot;title&quot;:&quot;Bisnis&quot;},{&quot;id&quot;:&quot;2f6440b7-d057-40e7-bce1-9a4cf73f441d&quot;,&quot;title&quot;:&quot;Manajemen&quot;},{&quot;id&quot;:&quot;eb32519f-3ca3-4918-accb-d8102338300c&quot;,&quot;title&quot;:&quot;Matematika&quot;}]"/>
    <s v="[List]"/>
    <x v="346"/>
    <s v="Teknik Industri"/>
    <s v="Bisnis"/>
    <s v="Manajemen"/>
    <s v="Matematika"/>
    <m/>
    <m/>
    <m/>
    <m/>
    <m/>
  </r>
  <r>
    <s v="[{&quot;id&quot;:&quot;eb32519f-3ca3-4918-accb-d8102338300c&quot;,&quot;title&quot;:&quot;Matematika&quot;},{&quot;id&quot;:&quot;702dfd8b-b5b8-40fb-843b-4d503451b314&quot;,&quot;title&quot;:&quot;Ekonomi&quot;},{&quot;id&quot;:&quot;a86f123a-2b95-4d24-b49d-174d3a639d91&quot;,&quot;title&quot;:&quot;Statistika&quot;},{&quot;id&quot;:&quot;b16054f8-8d35-4fdf-af76-94724b15b73f&quot;,&quot;title&quot;:&quot;Manajemen Bisnis&quot;},{&quot;id&quot;:&quot;0f2300cb-4d1e-4059-907c-b8377df8d514&quot;,&quot;title&quot;:&quot;Keuangan&quot;}]"/>
    <s v="[List]"/>
    <x v="225"/>
    <s v="Ekonomi"/>
    <s v="Statistika"/>
    <s v="Manajemen Bisnis"/>
    <s v="Keuang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2234680-60f4-4f47-bba4-4aa62562c9aa&quot;,&quot;title&quot;:&quot;Sistem dan Teknologi Informasi&quot;},{&quot;id&quot;:&quot;8bdce5f1-553c-40b4-a5f5-9e5ff9387b60&quot;,&quot;title&quot;:&quot;Sistem Informasi&quot;}]"/>
    <s v="[List]"/>
    <x v="29"/>
    <s v="Sistem Informasi"/>
    <m/>
    <m/>
    <m/>
    <m/>
    <m/>
    <m/>
    <m/>
    <m/>
  </r>
  <r>
    <s v="[{&quot;id&quot;:&quot;3e1f167b-ac1f-4208-b1f7-ff2244791c64&quot;,&quot;title&quot;:&quot;Psikologi&quot;},{&quot;id&quot;:&quot;a26f4961-a89a-4530-bde1-674cb98b60e8&quot;,&quot;title&quot;:&quot;Sistem informasi&quot;}]"/>
    <s v="[List]"/>
    <x v="2"/>
    <s v="Sistem inform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c13ae920-a48f-4a7c-8c89-2b286a7fc225&quot;,&quot;title&quot;:&quot;Akuntansi&quot;},{&quot;id&quot;:&quot;2f6440b7-d057-40e7-bce1-9a4cf73f441d&quot;,&quot;title&quot;:&quot;Manajemen&quot;}]"/>
    <s v="[List]"/>
    <x v="24"/>
    <s v="Psikologi"/>
    <s v="Akuntansi"/>
    <s v="Manajemen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689c292f-0f48-4b88-93ff-695196c71acb&quot;,&quot;title&quot;:&quot;Statistik&quot;},{&quot;id&quot;:&quot;7a0c2b71-07e5-4d32-ab28-a5f2c1f97a8c&quot;,&quot;title&quot;:&quot;Statistika dan Sains Data&quot;},{&quot;id&quot;:&quot;e4ba2e56-2f50-4476-9e97-9557598851d2&quot;,&quot;title&quot;:&quot;Statistika Bisnis&quot;}]"/>
    <s v="[List]"/>
    <x v="49"/>
    <s v="Administrasi Bisnis"/>
    <s v="Statistik"/>
    <s v="Statistika dan Sains Data"/>
    <s v="Statistika Bisnis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2234680-60f4-4f47-bba4-4aa62562c9aa&quot;,&quot;title&quot;:&quot;Sistem dan Teknologi Informasi&quot;},{&quot;id&quot;:&quot;8bdce5f1-553c-40b4-a5f5-9e5ff9387b60&quot;,&quot;title&quot;:&quot;Sistem Informasi&quot;}]"/>
    <s v="[List]"/>
    <x v="29"/>
    <s v="Sistem Informasi"/>
    <m/>
    <m/>
    <m/>
    <m/>
    <m/>
    <m/>
    <m/>
    <m/>
  </r>
  <r>
    <s v="[{&quot;id&quot;:&quot;3e1f167b-ac1f-4208-b1f7-ff2244791c64&quot;,&quot;title&quot;:&quot;Psikologi&quot;},{&quot;id&quot;:&quot;a26f4961-a89a-4530-bde1-674cb98b60e8&quot;,&quot;title&quot;:&quot;Sistem informasi&quot;}]"/>
    <s v="[List]"/>
    <x v="2"/>
    <s v="Sistem inform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c13ae920-a48f-4a7c-8c89-2b286a7fc225&quot;,&quot;title&quot;:&quot;Akuntansi&quot;},{&quot;id&quot;:&quot;2f6440b7-d057-40e7-bce1-9a4cf73f441d&quot;,&quot;title&quot;:&quot;Manajemen&quot;}]"/>
    <s v="[List]"/>
    <x v="24"/>
    <s v="Psikologi"/>
    <s v="Akuntansi"/>
    <s v="Manajemen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689c292f-0f48-4b88-93ff-695196c71acb&quot;,&quot;title&quot;:&quot;Statistik&quot;},{&quot;id&quot;:&quot;7a0c2b71-07e5-4d32-ab28-a5f2c1f97a8c&quot;,&quot;title&quot;:&quot;Statistika dan Sains Data&quot;},{&quot;id&quot;:&quot;e4ba2e56-2f50-4476-9e97-9557598851d2&quot;,&quot;title&quot;:&quot;Statistika Bisnis&quot;}]"/>
    <s v="[List]"/>
    <x v="49"/>
    <s v="Administrasi Bisnis"/>
    <s v="Statistik"/>
    <s v="Statistika dan Sains Data"/>
    <s v="Statistika Bisnis"/>
    <m/>
    <m/>
    <m/>
    <m/>
    <m/>
  </r>
  <r>
    <s v="[{&quot;id&quot;:&quot;e12302ac-c8dc-4d0a-90a7-402f6fafd27e&quot;,&quot;title&quot;:&quot;Manajemen Pemasaran\/Marketing&quot;},{&quot;id&quot;:&quot;18f1fc9e-e9d1-4855-9d42-d86edd8519b6&quot;,&quot;title&quot;:&quot;Multimedia&quot;},{&quot;id&quot;:&quot;000f6e6c-87f9-4fae-bb7a-fbfa97ffb3b7&quot;,&quot;title&quot;:&quot;Teknologi Multimedia Broadcasting&quot;}]"/>
    <s v="[List]"/>
    <x v="35"/>
    <s v="Multimedia"/>
    <s v="Teknologi Multimedia Broadcasting"/>
    <m/>
    <m/>
    <m/>
    <m/>
    <m/>
    <m/>
    <m/>
  </r>
  <r>
    <s v="[{&quot;id&quot;:&quot;ae73f44b-835b-498b-a10a-95eaa32fbe0b&quot;,&quot;title&quot;:&quot;Sistem Informasi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Sistem Informasi"/>
    <s v="Ilmu Komputer"/>
    <s v="Teknologi Informasi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Sistem Informasi"/>
    <s v="Ilmu Komputer"/>
    <s v="Teknologi Informasi"/>
    <s v="Sistem dan Teknologi Informasi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Sistem Informasi"/>
    <s v="Ilmu Komputer"/>
    <s v="Teknologi Informasi"/>
    <m/>
    <m/>
    <m/>
    <m/>
    <m/>
    <m/>
  </r>
  <r>
    <s v="[{&quot;id&quot;:&quot;e12302ac-c8dc-4d0a-90a7-402f6fafd27e&quot;,&quot;title&quot;:&quot;Manajemen Pemasaran\/Marketing&quot;},{&quot;id&quot;:&quot;18f1fc9e-e9d1-4855-9d42-d86edd8519b6&quot;,&quot;title&quot;:&quot;Multimedia&quot;},{&quot;id&quot;:&quot;000f6e6c-87f9-4fae-bb7a-fbfa97ffb3b7&quot;,&quot;title&quot;:&quot;Teknologi Multimedia Broadcasting&quot;}]"/>
    <s v="[List]"/>
    <x v="35"/>
    <s v="Multimedia"/>
    <s v="Teknologi Multimedia Broadcasting"/>
    <m/>
    <m/>
    <m/>
    <m/>
    <m/>
    <m/>
    <m/>
  </r>
  <r>
    <s v="[{&quot;id&quot;:&quot;ae73f44b-835b-498b-a10a-95eaa32fbe0b&quot;,&quot;title&quot;:&quot;Sistem Informasi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Sistem Informasi"/>
    <s v="Ilmu Komputer"/>
    <s v="Teknologi Informasi"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Sistem Informasi"/>
    <s v="Ilmu Komputer"/>
    <s v="Teknologi Informasi"/>
    <s v="Sistem dan Teknologi Informasi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Sistem Informasi"/>
    <s v="Ilmu Komputer"/>
    <s v="Teknologi Informasi"/>
    <m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62c7cc14-9834-43f6-8f09-3d00e94c6671&quot;,&quot;title&quot;:&quot;Manajemen dan Kebijakan Publik&quot;},{&quot;id&quot;:&quot;f8fff6b9-28a0-4f4c-b8ad-648ae9932105&quot;,&quot;title&quot;:&quot;Studi Kebijakan Publik&quot;}]"/>
    <s v="[List]"/>
    <x v="191"/>
    <s v="Ilmu Administrasi Publik"/>
    <s v="Manajemen dan Kebijakan Publik"/>
    <s v="Studi Kebijakan Publik"/>
    <m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62c7cc14-9834-43f6-8f09-3d00e94c6671&quot;,&quot;title&quot;:&quot;Manajemen dan Kebijakan Publik&quot;},{&quot;id&quot;:&quot;f8fff6b9-28a0-4f4c-b8ad-648ae9932105&quot;,&quot;title&quot;:&quot;Studi Kebijakan Publik&quot;}]"/>
    <s v="[List]"/>
    <x v="191"/>
    <s v="Ilmu Administrasi Publik"/>
    <s v="Manajemen dan Kebijakan Publik"/>
    <s v="Studi Kebijakan Publik"/>
    <m/>
    <m/>
    <m/>
    <m/>
    <m/>
    <m/>
  </r>
  <r>
    <s v="[{&quot;id&quot;:&quot;0979db79-c812-4572-8176-337177e48219&quot;,&quot;title&quot;:&quot;Hubungan Masyarakat dan Komunikasi Digital&quot;},{&quot;id&quot;:&quot;80ed1f8e-49b2-498e-a23a-737c646829ff&quot;,&quot;title&quot;:&quot;Periklanan Kreatif&quot;},{&quot;id&quot;:&quot;d8eebe19-6250-4e6a-9337-92acad2235ed&quot;,&quot;title&quot;:&quot;Periklanan&quot;}]"/>
    <s v="[List]"/>
    <x v="46"/>
    <s v="Periklanan Kreatif"/>
    <s v="Periklan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979db79-c812-4572-8176-337177e48219&quot;,&quot;title&quot;:&quot;Hubungan Masyarakat dan Komunikasi Digital&quot;},{&quot;id&quot;:&quot;80ed1f8e-49b2-498e-a23a-737c646829ff&quot;,&quot;title&quot;:&quot;Periklanan Kreatif&quot;},{&quot;id&quot;:&quot;d8eebe19-6250-4e6a-9337-92acad2235ed&quot;,&quot;title&quot;:&quot;Periklanan&quot;}]"/>
    <s v="[List]"/>
    <x v="46"/>
    <s v="Periklanan Kreatif"/>
    <s v="Periklan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46d840-695e-4ecf-915c-ef58ebc36d9b&quot;,&quot;title&quot;:&quot;Administrasi Bisnis&quot;},{&quot;id&quot;:&quot;48aa9751-2871-4a15-ba58-7dd9246be837&quot;,&quot;title&quot;:&quot;Ilmu Ekonomi&quot;},{&quot;id&quot;:&quot;fd3ebf70-4f4b-4dab-a7ab-ec31d20bd01b&quot;,&quot;title&quot;:&quot;Hukum&quot;},{&quot;id&quot;:&quot;2f6440b7-d057-40e7-bce1-9a4cf73f441d&quot;,&quot;title&quot;:&quot;Manajemen&quot;}]"/>
    <s v="[List]"/>
    <x v="41"/>
    <s v="Ilmu Ekonomi"/>
    <s v="Hukum"/>
    <s v="Manajemen"/>
    <m/>
    <m/>
    <m/>
    <m/>
    <m/>
    <m/>
  </r>
  <r>
    <s v="[{&quot;id&quot;:&quot;9d46d840-695e-4ecf-915c-ef58ebc36d9b&quot;,&quot;title&quot;:&quot;Administrasi Bisnis&quot;},{&quot;id&quot;:&quot;48aa9751-2871-4a15-ba58-7dd9246be837&quot;,&quot;title&quot;:&quot;Ilmu Ekonomi&quot;},{&quot;id&quot;:&quot;fd3ebf70-4f4b-4dab-a7ab-ec31d20bd01b&quot;,&quot;title&quot;:&quot;Hukum&quot;},{&quot;id&quot;:&quot;2f6440b7-d057-40e7-bce1-9a4cf73f441d&quot;,&quot;title&quot;:&quot;Manajemen&quot;}]"/>
    <s v="[List]"/>
    <x v="41"/>
    <s v="Ilmu Ekonomi"/>
    <s v="Hukum"/>
    <s v="Manajemen"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b65a25f2-988f-40f8-9dfd-c1c097560e41&quot;,&quot;title&quot;:&quot;Ilmu Informatika&quot;}]"/>
    <s v="[List]"/>
    <x v="157"/>
    <m/>
    <m/>
    <m/>
    <m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,{&quot;id&quot;:&quot;8bdce5f1-553c-40b4-a5f5-9e5ff9387b60&quot;,&quot;title&quot;:&quot;Sistem Informasi&quot;}]"/>
    <s v="[List]"/>
    <x v="97"/>
    <s v="Teknik Industri"/>
    <s v="Sistem Informasi"/>
    <m/>
    <m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,{&quot;id&quot;:&quot;8bdce5f1-553c-40b4-a5f5-9e5ff9387b60&quot;,&quot;title&quot;:&quot;Sistem Informasi&quot;}]"/>
    <s v="[List]"/>
    <x v="97"/>
    <s v="Teknik Industri"/>
    <s v="Sistem Informasi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,{&quot;id&quot;:&quot;26d53fa6-33a3-4f95-b4f8-292a0eaf7f75&quot;,&quot;title&quot;:&quot;PJJ Bisnis Digital&quot;},{&quot;id&quot;:&quot;011b8525-c183-4a3c-b05e-a9642a5d1e52&quot;,&quot;title&quot;:&quot;Teknik Multimedia Digital&quot;}]"/>
    <s v="[List]"/>
    <x v="27"/>
    <s v="Pemasaran Digital"/>
    <s v="PJJ Bisnis Digital"/>
    <s v="Teknik Multimedia Digital"/>
    <m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,{&quot;id&quot;:&quot;26d53fa6-33a3-4f95-b4f8-292a0eaf7f75&quot;,&quot;title&quot;:&quot;PJJ Bisnis Digital&quot;},{&quot;id&quot;:&quot;011b8525-c183-4a3c-b05e-a9642a5d1e52&quot;,&quot;title&quot;:&quot;Teknik Multimedia Digital&quot;}]"/>
    <s v="[List]"/>
    <x v="27"/>
    <s v="Pemasaran Digital"/>
    <s v="PJJ Bisnis Digital"/>
    <s v="Teknik Multimedia Digital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512fd1c6-80fe-4653-8b0d-54339e605960&quot;,&quot;title&quot;:&quot;Bimbingan Dan Konseling&quot;},{&quot;id&quot;:&quot;44c12a8c-7a88-47ea-87fb-0e7202a1390d&quot;,&quot;title&quot;:&quot;Administrasi&quot;},{&quot;id&quot;:&quot;2f6440b7-d057-40e7-bce1-9a4cf73f441d&quot;,&quot;title&quot;:&quot;Manajemen&quot;},{&quot;id&quot;:&quot;89f734ba-bbc6-4781-a628-7939d5ed1501&quot;,&quot;title&quot;:&quot;Teknik Geodesi Dan Geomatika&quot;}]"/>
    <s v="[List]"/>
    <x v="2"/>
    <s v="Bimbingan Dan Konseling"/>
    <s v="Administrasi"/>
    <s v="Manajemen"/>
    <s v="Teknik Geodesi Dan Geomatika"/>
    <m/>
    <m/>
    <m/>
    <m/>
    <m/>
  </r>
  <r>
    <s v="[{&quot;id&quot;:&quot;3e1f167b-ac1f-4208-b1f7-ff2244791c64&quot;,&quot;title&quot;:&quot;Psikologi&quot;},{&quot;id&quot;:&quot;512fd1c6-80fe-4653-8b0d-54339e605960&quot;,&quot;title&quot;:&quot;Bimbingan Dan Konseling&quot;},{&quot;id&quot;:&quot;44c12a8c-7a88-47ea-87fb-0e7202a1390d&quot;,&quot;title&quot;:&quot;Administrasi&quot;},{&quot;id&quot;:&quot;2f6440b7-d057-40e7-bce1-9a4cf73f441d&quot;,&quot;title&quot;:&quot;Manajemen&quot;},{&quot;id&quot;:&quot;89f734ba-bbc6-4781-a628-7939d5ed1501&quot;,&quot;title&quot;:&quot;Teknik Geodesi Dan Geomatika&quot;}]"/>
    <s v="[List]"/>
    <x v="2"/>
    <s v="Bimbingan Dan Konseling"/>
    <s v="Administrasi"/>
    <s v="Manajemen"/>
    <s v="Teknik Geodesi Dan Geomatika"/>
    <m/>
    <m/>
    <m/>
    <m/>
    <m/>
  </r>
  <r>
    <s v="[{&quot;id&quot;:&quot;e12302ac-c8dc-4d0a-90a7-402f6fafd27e&quot;,&quot;title&quot;:&quot;Manajemen Pemasaran\/Marketing&quot;},{&quot;id&quot;:&quot;4be4d67b-5578-4ae4-a87e-b028e63f88a2&quot;,&quot;title&quot;:&quot;Manajemen Komunikasi&quot;},{&quot;id&quot;:&quot;95dd752e-e00f-4431-90bf-58bdd324a48f&quot;,&quot;title&quot;:&quot;Ilmu Komunikasi&quot;},{&quot;id&quot;:&quot;276643ca-999d-4f19-901c-d5d111941713&quot;,&quot;title&quot;:&quot;Administrasi BIsnis&quot;},{&quot;id&quot;:&quot;9dfcaa37-a44b-4331-87ab-bd32dc1066cb&quot;,&quot;title&quot;:&quot;Desain Komunikasi Visual&quot;}]"/>
    <s v="[List]"/>
    <x v="35"/>
    <s v="Manajemen Komunikasi"/>
    <s v="Ilmu Komunikasi"/>
    <s v="Administrasi BIsnis"/>
    <s v="Desain Komunikasi Visual"/>
    <m/>
    <m/>
    <m/>
    <m/>
    <m/>
  </r>
  <r>
    <s v="[{&quot;id&quot;:&quot;4f7a53df-a963-4a1c-80aa-8fbea498d288&quot;,&quot;title&quot;:&quot;Kesehatan Masyarakat&quot;},{&quot;id&quot;:&quot;c8e29d79-8e8e-406d-b56f-06f32dbc4671&quot;,&quot;title&quot;:&quot;Manajemen Pelayanan Rumah Sakit&quot;},{&quot;id&quot;:&quot;1b10c018-7e0a-4f55-9d0d-07ffdbc1b12b&quot;,&quot;title&quot;:&quot;Keperawatan&quot;},{&quot;id&quot;:&quot;2fee5a6d-a685-4a85-911b-5aa7e4980851&quot;,&quot;title&quot;:&quot;Teknik Industri&quot;},{&quot;id&quot;:&quot;4f53bef4-5310-443b-82bc-1e99f1f2ef08&quot;,&quot;title&quot;:&quot;Farmasi&quot;}]"/>
    <s v="[List]"/>
    <x v="19"/>
    <s v="Manajemen Pelayanan Rumah Sakit"/>
    <s v="Keperawatan"/>
    <s v="Teknik Industri"/>
    <s v="Farmasi"/>
    <m/>
    <m/>
    <m/>
    <m/>
    <m/>
  </r>
  <r>
    <s v="[{&quot;id&quot;:&quot;e12302ac-c8dc-4d0a-90a7-402f6fafd27e&quot;,&quot;title&quot;:&quot;Manajemen Pemasaran\/Marketing&quot;},{&quot;id&quot;:&quot;4be4d67b-5578-4ae4-a87e-b028e63f88a2&quot;,&quot;title&quot;:&quot;Manajemen Komunikasi&quot;},{&quot;id&quot;:&quot;95dd752e-e00f-4431-90bf-58bdd324a48f&quot;,&quot;title&quot;:&quot;Ilmu Komunikasi&quot;},{&quot;id&quot;:&quot;276643ca-999d-4f19-901c-d5d111941713&quot;,&quot;title&quot;:&quot;Administrasi BIsnis&quot;},{&quot;id&quot;:&quot;9dfcaa37-a44b-4331-87ab-bd32dc1066cb&quot;,&quot;title&quot;:&quot;Desain Komunikasi Visual&quot;}]"/>
    <s v="[List]"/>
    <x v="35"/>
    <s v="Manajemen Komunikasi"/>
    <s v="Ilmu Komunikasi"/>
    <s v="Administrasi BIsnis"/>
    <s v="Desain Komunikasi Visual"/>
    <m/>
    <m/>
    <m/>
    <m/>
    <m/>
  </r>
  <r>
    <s v="[{&quot;id&quot;:&quot;4f7a53df-a963-4a1c-80aa-8fbea498d288&quot;,&quot;title&quot;:&quot;Kesehatan Masyarakat&quot;},{&quot;id&quot;:&quot;c8e29d79-8e8e-406d-b56f-06f32dbc4671&quot;,&quot;title&quot;:&quot;Manajemen Pelayanan Rumah Sakit&quot;},{&quot;id&quot;:&quot;1b10c018-7e0a-4f55-9d0d-07ffdbc1b12b&quot;,&quot;title&quot;:&quot;Keperawatan&quot;},{&quot;id&quot;:&quot;2fee5a6d-a685-4a85-911b-5aa7e4980851&quot;,&quot;title&quot;:&quot;Teknik Industri&quot;},{&quot;id&quot;:&quot;4f53bef4-5310-443b-82bc-1e99f1f2ef08&quot;,&quot;title&quot;:&quot;Farmasi&quot;}]"/>
    <s v="[List]"/>
    <x v="19"/>
    <s v="Manajemen Pelayanan Rumah Sakit"/>
    <s v="Keperawatan"/>
    <s v="Teknik Industri"/>
    <s v="Farmas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873c0570-903c-4f75-a456-7b28baf6ed4a&quot;,&quot;title&quot;:&quot;Hospitality dan Pariwisata&quot;},{&quot;id&quot;:&quot;6b398cd7-46a0-46ff-9814-61117152e616&quot;,&quot;title&quot;:&quot;Bisnis Jasa Makanan&quot;},{&quot;id&quot;:&quot;1637be2b-6ceb-43e8-b992-9c1fbed835fa&quot;,&quot;title&quot;:&quot;Seni Kuliner dan Pengelolaan Jasa Makanan&quot;},{&quot;id&quot;:&quot;74f1c07c-cc65-4c56-a3a6-dc66c688f82d&quot;,&quot;title&quot;:&quot;Manajemen Industri Jasa Makanan dan Gizi&quot;},{&quot;id&quot;:&quot;9889a8b6-d54b-41c7-b83b-f591a55ca812&quot;,&quot;title&quot;:&quot;Manajemen Perhotelan dan Pariwisata&quot;}]"/>
    <s v="[List]"/>
    <x v="161"/>
    <s v="Bisnis Jasa Makanan"/>
    <s v="Seni Kuliner dan Pengelolaan Jasa Makanan"/>
    <s v="Manajemen Industri Jasa Makanan dan Gizi"/>
    <s v="Manajemen Perhotelan dan Pariwisata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10"/>
    <s v="Akuntansi"/>
    <s v="Akuntansi Keuangan Perusahaan"/>
    <s v="Akuntansi Manajemen"/>
    <m/>
    <m/>
    <m/>
    <m/>
    <m/>
    <m/>
  </r>
  <r>
    <s v="[{&quot;id&quot;:&quot;44c12a8c-7a88-47ea-87fb-0e7202a1390d&quot;,&quot;title&quot;:&quot;Administrasi&quot;},{&quot;id&quot;:&quot;89e4e8a2-8224-4c54-ae72-7962f5cb53b3&quot;,&quot;title&quot;:&quot;Manajemen Perkantoran Digital&quot;},{&quot;id&quot;:&quot;fa9c3906-d811-4cc1-836e-e861f0a75f01&quot;,&quot;title&quot;:&quot;Manajemen Administrasi Perkantor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"/>
    <s v="Manajemen Perkantoran Digital"/>
    <s v="Manajemen Administrasi Perkantoran"/>
    <s v="Manajemen Perkantoran"/>
    <s v="Administrasi Perkantoran"/>
    <m/>
    <m/>
    <m/>
    <m/>
    <m/>
  </r>
  <r>
    <s v="[{&quot;id&quot;:&quot;873c0570-903c-4f75-a456-7b28baf6ed4a&quot;,&quot;title&quot;:&quot;Hospitality dan Pariwisata&quot;},{&quot;id&quot;:&quot;6b398cd7-46a0-46ff-9814-61117152e616&quot;,&quot;title&quot;:&quot;Bisnis Jasa Makanan&quot;},{&quot;id&quot;:&quot;1637be2b-6ceb-43e8-b992-9c1fbed835fa&quot;,&quot;title&quot;:&quot;Seni Kuliner dan Pengelolaan Jasa Makanan&quot;},{&quot;id&quot;:&quot;74f1c07c-cc65-4c56-a3a6-dc66c688f82d&quot;,&quot;title&quot;:&quot;Manajemen Industri Jasa Makanan dan Gizi&quot;},{&quot;id&quot;:&quot;9889a8b6-d54b-41c7-b83b-f591a55ca812&quot;,&quot;title&quot;:&quot;Manajemen Perhotelan dan Pariwisata&quot;}]"/>
    <s v="[List]"/>
    <x v="161"/>
    <s v="Bisnis Jasa Makanan"/>
    <s v="Seni Kuliner dan Pengelolaan Jasa Makanan"/>
    <s v="Manajemen Industri Jasa Makanan dan Gizi"/>
    <s v="Manajemen Perhotelan dan Pariwisata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10"/>
    <s v="Akuntansi"/>
    <s v="Akuntansi Keuangan Perusahaan"/>
    <s v="Akuntansi Manajemen"/>
    <m/>
    <m/>
    <m/>
    <m/>
    <m/>
    <m/>
  </r>
  <r>
    <s v="[{&quot;id&quot;:&quot;44c12a8c-7a88-47ea-87fb-0e7202a1390d&quot;,&quot;title&quot;:&quot;Administrasi&quot;},{&quot;id&quot;:&quot;89e4e8a2-8224-4c54-ae72-7962f5cb53b3&quot;,&quot;title&quot;:&quot;Manajemen Perkantoran Digital&quot;},{&quot;id&quot;:&quot;fa9c3906-d811-4cc1-836e-e861f0a75f01&quot;,&quot;title&quot;:&quot;Manajemen Administrasi Perkantor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"/>
    <s v="Manajemen Perkantoran Digital"/>
    <s v="Manajemen Administrasi Perkantoran"/>
    <s v="Manajemen Perkantoran"/>
    <s v="Administrasi Perkantoran"/>
    <m/>
    <m/>
    <m/>
    <m/>
    <m/>
  </r>
  <r>
    <s v="[{&quot;id&quot;:&quot;498090d6-7eb7-415c-828b-8b587fe69660&quot;,&quot;title&quot;:&quot;Agribisnis Peternakan&quot;},{&quot;id&quot;:&quot;e47f0c88-1826-46b6-92dc-64f27df79abb&quot;,&quot;title&quot;:&quot;Ilmu Peternakan&quot;},{&quot;id&quot;:&quot;7957f1eb-57cf-41b0-a001-9c81488e3b0e&quot;,&quot;title&quot;:&quot;Ilmu dan Industri Peternakan&quot;},{&quot;id&quot;:&quot;74f0be5f-6abc-455b-b326-4a3d62e1a8cf&quot;,&quot;title&quot;:&quot;Peternakan&quot;},{&quot;id&quot;:&quot;0df9d148-ad05-4271-aaf7-2ff65f01642c&quot;,&quot;title&quot;:&quot;Agribinis&quot;}]"/>
    <s v="[List]"/>
    <x v="452"/>
    <s v="Ilmu Peternakan"/>
    <s v="Ilmu dan Industri Peternakan"/>
    <s v="Peternakan"/>
    <s v="Agribinis"/>
    <m/>
    <m/>
    <m/>
    <m/>
    <m/>
  </r>
  <r>
    <s v="[{&quot;id&quot;:&quot;498090d6-7eb7-415c-828b-8b587fe69660&quot;,&quot;title&quot;:&quot;Agribisnis Peternakan&quot;},{&quot;id&quot;:&quot;e47f0c88-1826-46b6-92dc-64f27df79abb&quot;,&quot;title&quot;:&quot;Ilmu Peternakan&quot;},{&quot;id&quot;:&quot;7957f1eb-57cf-41b0-a001-9c81488e3b0e&quot;,&quot;title&quot;:&quot;Ilmu dan Industri Peternakan&quot;},{&quot;id&quot;:&quot;74f0be5f-6abc-455b-b326-4a3d62e1a8cf&quot;,&quot;title&quot;:&quot;Peternakan&quot;},{&quot;id&quot;:&quot;0df9d148-ad05-4271-aaf7-2ff65f01642c&quot;,&quot;title&quot;:&quot;Agribinis&quot;}]"/>
    <s v="[List]"/>
    <x v="452"/>
    <s v="Ilmu Peternakan"/>
    <s v="Ilmu dan Industri Peternakan"/>
    <s v="Peternakan"/>
    <s v="Agribinis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60f1bd00-19a9-4f27-a87b-1d13fb1e9b99&quot;,&quot;title&quot;:&quot;Aktuaria&quot;},{&quot;id&quot;:&quot;fc2cec8f-5ee5-44f9-b149-d16e350c6d4a&quot;,&quot;title&quot;:&quot;Ilmu Aktuaria&quot;}]"/>
    <s v="[List]"/>
    <x v="134"/>
    <s v="Statistika"/>
    <s v="Aktuaria"/>
    <s v="Ilmu Aktuaria"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2f6440b7-d057-40e7-bce1-9a4cf73f441d&quot;,&quot;title&quot;:&quot;Manajemen&quot;}]"/>
    <s v="[List]"/>
    <x v="38"/>
    <s v="Keuangan"/>
    <s v="Manajeme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d46d840-695e-4ecf-915c-ef58ebc36d9b&quot;,&quot;title&quot;:&quot;Administrasi Bisnis&quot;},{&quot;id&quot;:&quot;1f689063-dea5-4f2d-9f81-f6bbc67aaf54&quot;,&quot;title&quot;:&quot;Teknik  Industri&quot;},{&quot;id&quot;:&quot;03b570a2-c678-4413-aa47-bfed8308fac5&quot;,&quot;title&quot;:&quot;Teknik Informatika&quot;}]"/>
    <s v="[List]"/>
    <x v="49"/>
    <s v="Bisnis"/>
    <s v="Administrasi Bisnis"/>
    <s v="Teknik  Industri"/>
    <s v="Teknik Informatika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60f1bd00-19a9-4f27-a87b-1d13fb1e9b99&quot;,&quot;title&quot;:&quot;Aktuaria&quot;},{&quot;id&quot;:&quot;fc2cec8f-5ee5-44f9-b149-d16e350c6d4a&quot;,&quot;title&quot;:&quot;Ilmu Aktuaria&quot;}]"/>
    <s v="[List]"/>
    <x v="134"/>
    <s v="Statistika"/>
    <s v="Aktuaria"/>
    <s v="Ilmu Aktuaria"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,{&quot;id&quot;:&quot;2f6440b7-d057-40e7-bce1-9a4cf73f441d&quot;,&quot;title&quot;:&quot;Manajemen&quot;}]"/>
    <s v="[List]"/>
    <x v="38"/>
    <s v="Keuangan"/>
    <s v="Manajeme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d46d840-695e-4ecf-915c-ef58ebc36d9b&quot;,&quot;title&quot;:&quot;Administrasi Bisnis&quot;},{&quot;id&quot;:&quot;1f689063-dea5-4f2d-9f81-f6bbc67aaf54&quot;,&quot;title&quot;:&quot;Teknik  Industri&quot;},{&quot;id&quot;:&quot;03b570a2-c678-4413-aa47-bfed8308fac5&quot;,&quot;title&quot;:&quot;Teknik Informatika&quot;}]"/>
    <s v="[List]"/>
    <x v="49"/>
    <s v="Bisnis"/>
    <s v="Administrasi Bisnis"/>
    <s v="Teknik  Industri"/>
    <s v="Teknik Informatika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d8eebe19-6250-4e6a-9337-92acad2235ed&quot;,&quot;title&quot;:&quot;Periklanan&quot;}]"/>
    <s v="[List]"/>
    <x v="7"/>
    <s v="Periklanan"/>
    <m/>
    <m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]"/>
    <s v="[List]"/>
    <x v="7"/>
    <s v="Administrasi"/>
    <m/>
    <m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4dd3d9d0-6f26-49c2-97d1-e97ced429b1e&quot;,&quot;title&quot;:&quot;Teknik Listrik&quot;}]"/>
    <s v="[List]"/>
    <x v="15"/>
    <s v="Teknik Telekomunikasi"/>
    <s v="Teknik Listrik"/>
    <m/>
    <m/>
    <m/>
    <m/>
    <m/>
    <m/>
    <m/>
  </r>
  <r>
    <s v="[{&quot;id&quot;:&quot;170e2946-fe31-4913-841d-6d0a8016fb26&quot;,&quot;title&quot;:&quot;Penyiaran&quot;},{&quot;id&quot;:&quot;e0e11095-ded4-4c6b-9353-79b2f92719d0&quot;,&quot;title&quot;:&quot;Film Dan Televisi&quot;},{&quot;id&quot;:&quot;eda4f4a9-ce6c-48e6-858f-4e32f84af40e&quot;,&quot;title&quot;:&quot;Teknik Telekomunikasi&quot;},{&quot;id&quot;:&quot;95dd752e-e00f-4431-90bf-58bdd324a48f&quot;,&quot;title&quot;:&quot;Ilmu Komunikasi&quot;}]"/>
    <s v="[List]"/>
    <x v="389"/>
    <s v="Film Dan Televisi"/>
    <s v="Teknik Telekomunikasi"/>
    <s v="Ilmu Komunikasi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88dfb41-4b94-4de1-a44f-44c6519abf33&quot;,&quot;title&quot;:&quot;Pendidikan Teknologi Informasi&quot;}]"/>
    <s v="[List]"/>
    <x v="7"/>
    <s v="Desain Komunikasi Visual"/>
    <s v="Pendidikan Teknologi Informasi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3"/>
    <s v="Desain Komunikasi Visual -"/>
    <s v="Ilmu Komunikasi"/>
    <s v="Hubungan Masyarakat Dan Komunikasi Digital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8631f68c-a0f0-4758-9251-a62190209909&quot;,&quot;title&quot;:&quot;Hubungan Masyarakat&quot;},{&quot;id&quot;:&quot;d76ee81d-f5ec-4f98-beec-3c4c0c20a642&quot;,&quot;title&quot;:&quot;hubungan Internasional&quot;},{&quot;id&quot;:&quot;4be4d67b-5578-4ae4-a87e-b028e63f88a2&quot;,&quot;title&quot;:&quot;Manajemen Komunikasi&quot;}]"/>
    <s v="[List]"/>
    <x v="7"/>
    <s v="Administrasi"/>
    <s v="Hubungan Masyarakat"/>
    <s v="hubungan Internasional"/>
    <s v="Manajemen Komunikasi"/>
    <m/>
    <m/>
    <m/>
    <m/>
    <m/>
  </r>
  <r>
    <s v="[{&quot;id&quot;:&quot;000f6e6c-87f9-4fae-bb7a-fbfa97ffb3b7&quot;,&quot;title&quot;:&quot;Teknologi Multimedia Broadcasting&quot;},{&quot;id&quot;:&quot;5b5e65ba-fdea-4e3f-aacc-a319397a0258&quot;,&quot;title&quot;:&quot;Penyuntingan Audio dan Video&quot;},{&quot;id&quot;:&quot;8b6ace77-5ccd-4376-a5bd-73366799e9b6&quot;,&quot;title&quot;:&quot;Teknik Elektronika&quot;},{&quot;id&quot;:&quot;9dfcaa37-a44b-4331-87ab-bd32dc1066cb&quot;,&quot;title&quot;:&quot;Desain Komunikasi Visual&quot;}]"/>
    <s v="[List]"/>
    <x v="166"/>
    <s v="Penyuntingan Audio dan Video"/>
    <s v="Teknik Elektronika"/>
    <s v="Desain Komunikasi Visual"/>
    <m/>
    <m/>
    <m/>
    <m/>
    <m/>
    <m/>
  </r>
  <r>
    <s v="[{&quot;id&quot;:&quot;95dd752e-e00f-4431-90bf-58bdd324a48f&quot;,&quot;title&quot;:&quot;Ilmu Komunikasi&quot;},{&quot;id&quot;:&quot;d8eebe19-6250-4e6a-9337-92acad2235ed&quot;,&quot;title&quot;:&quot;Periklanan&quot;}]"/>
    <s v="[List]"/>
    <x v="7"/>
    <s v="Periklanan"/>
    <m/>
    <m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]"/>
    <s v="[List]"/>
    <x v="7"/>
    <s v="Administrasi"/>
    <m/>
    <m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4dd3d9d0-6f26-49c2-97d1-e97ced429b1e&quot;,&quot;title&quot;:&quot;Teknik Listrik&quot;}]"/>
    <s v="[List]"/>
    <x v="15"/>
    <s v="Teknik Telekomunikasi"/>
    <s v="Teknik Listrik"/>
    <m/>
    <m/>
    <m/>
    <m/>
    <m/>
    <m/>
    <m/>
  </r>
  <r>
    <s v="[{&quot;id&quot;:&quot;170e2946-fe31-4913-841d-6d0a8016fb26&quot;,&quot;title&quot;:&quot;Penyiaran&quot;},{&quot;id&quot;:&quot;e0e11095-ded4-4c6b-9353-79b2f92719d0&quot;,&quot;title&quot;:&quot;Film Dan Televisi&quot;},{&quot;id&quot;:&quot;eda4f4a9-ce6c-48e6-858f-4e32f84af40e&quot;,&quot;title&quot;:&quot;Teknik Telekomunikasi&quot;},{&quot;id&quot;:&quot;95dd752e-e00f-4431-90bf-58bdd324a48f&quot;,&quot;title&quot;:&quot;Ilmu Komunikasi&quot;}]"/>
    <s v="[List]"/>
    <x v="389"/>
    <s v="Film Dan Televisi"/>
    <s v="Teknik Telekomunikasi"/>
    <s v="Ilmu Komunikasi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88dfb41-4b94-4de1-a44f-44c6519abf33&quot;,&quot;title&quot;:&quot;Pendidikan Teknologi Informasi&quot;}]"/>
    <s v="[List]"/>
    <x v="7"/>
    <s v="Desain Komunikasi Visual"/>
    <s v="Pendidikan Teknologi Informasi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3"/>
    <s v="Desain Komunikasi Visual -"/>
    <s v="Ilmu Komunikasi"/>
    <s v="Hubungan Masyarakat Dan Komunikasi Digital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8631f68c-a0f0-4758-9251-a62190209909&quot;,&quot;title&quot;:&quot;Hubungan Masyarakat&quot;},{&quot;id&quot;:&quot;d76ee81d-f5ec-4f98-beec-3c4c0c20a642&quot;,&quot;title&quot;:&quot;hubungan Internasional&quot;},{&quot;id&quot;:&quot;4be4d67b-5578-4ae4-a87e-b028e63f88a2&quot;,&quot;title&quot;:&quot;Manajemen Komunikasi&quot;}]"/>
    <s v="[List]"/>
    <x v="7"/>
    <s v="Administrasi"/>
    <s v="Hubungan Masyarakat"/>
    <s v="hubungan Internasional"/>
    <s v="Manajemen Komunikasi"/>
    <m/>
    <m/>
    <m/>
    <m/>
    <m/>
  </r>
  <r>
    <s v="[{&quot;id&quot;:&quot;000f6e6c-87f9-4fae-bb7a-fbfa97ffb3b7&quot;,&quot;title&quot;:&quot;Teknologi Multimedia Broadcasting&quot;},{&quot;id&quot;:&quot;5b5e65ba-fdea-4e3f-aacc-a319397a0258&quot;,&quot;title&quot;:&quot;Penyuntingan Audio dan Video&quot;},{&quot;id&quot;:&quot;8b6ace77-5ccd-4376-a5bd-73366799e9b6&quot;,&quot;title&quot;:&quot;Teknik Elektronika&quot;},{&quot;id&quot;:&quot;9dfcaa37-a44b-4331-87ab-bd32dc1066cb&quot;,&quot;title&quot;:&quot;Desain Komunikasi Visual&quot;}]"/>
    <s v="[List]"/>
    <x v="166"/>
    <s v="Penyuntingan Audio dan Video"/>
    <s v="Teknik Elektronika"/>
    <s v="Desain Komunikasi Visual"/>
    <m/>
    <m/>
    <m/>
    <m/>
    <m/>
    <m/>
  </r>
  <r>
    <s v="[{&quot;id&quot;:&quot;44c12a8c-7a88-47ea-87fb-0e7202a1390d&quot;,&quot;title&quot;:&quot;Administrasi&quot;},{&quot;id&quot;:&quot;ecfc7a4a-9ddc-4291-a35e-eda47e3050b1&quot;,&quot;title&quot;:&quot;Kesekretariatan&quot;},{&quot;id&quot;:&quot;2f6440b7-d057-40e7-bce1-9a4cf73f441d&quot;,&quot;title&quot;:&quot;Manajemen&quot;}]"/>
    <s v="[List]"/>
    <x v="1"/>
    <s v="Kesekretariatan"/>
    <s v="Manajemen"/>
    <m/>
    <m/>
    <m/>
    <m/>
    <m/>
    <m/>
    <m/>
  </r>
  <r>
    <s v="[{&quot;id&quot;:&quot;44c12a8c-7a88-47ea-87fb-0e7202a1390d&quot;,&quot;title&quot;:&quot;Administrasi&quot;},{&quot;id&quot;:&quot;ecfc7a4a-9ddc-4291-a35e-eda47e3050b1&quot;,&quot;title&quot;:&quot;Kesekretariatan&quot;},{&quot;id&quot;:&quot;2f6440b7-d057-40e7-bce1-9a4cf73f441d&quot;,&quot;title&quot;:&quot;Manajemen&quot;}]"/>
    <s v="[List]"/>
    <x v="1"/>
    <s v="Kesekretariatan"/>
    <s v="Manajemen"/>
    <m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]"/>
    <s v="[List]"/>
    <x v="143"/>
    <s v="Sistem Dan Teknologi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a86f123a-2b95-4d24-b49d-174d3a639d91&quot;,&quot;title&quot;:&quot;Statistika&quot;},{&quot;id&quot;:&quot;eb32519f-3ca3-4918-accb-d8102338300c&quot;,&quot;title&quot;:&quot;Matematika&quot;},{&quot;id&quot;:&quot;e4ba2e56-2f50-4476-9e97-9557598851d2&quot;,&quot;title&quot;:&quot;Statistika Bisnis&quot;}]"/>
    <s v="[List]"/>
    <x v="97"/>
    <s v="Sistem Informasi"/>
    <s v="Statistika"/>
    <s v="Matematika"/>
    <s v="Statistika Bisnis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9d46d840-695e-4ecf-915c-ef58ebc36d9b&quot;,&quot;title&quot;:&quot;Administrasi Bisnis&quot;}]"/>
    <s v="[List]"/>
    <x v="49"/>
    <s v="Manajemen Bisnis"/>
    <s v="Administrasi Bisnis"/>
    <m/>
    <m/>
    <m/>
    <m/>
    <m/>
    <m/>
    <m/>
  </r>
  <r>
    <s v="[{&quot;id&quot;:&quot;2f6440b7-d057-40e7-bce1-9a4cf73f441d&quot;,&quot;title&quot;:&quot;Manajemen&quot;},{&quot;id&quot;:&quot;03fa0c8f-47f8-4042-951a-a08e48aea3ac&quot;,&quot;title&quot;:&quot;Teknik Lingkungan&quot;},{&quot;id&quot;:&quot;f90c70fc-1f3f-4591-981e-5830475768cc&quot;,&quot;title&quot;:&quot;Ekonomi Sumberdaya Dan Lingkungan&quot;}]"/>
    <s v="[List]"/>
    <x v="49"/>
    <s v="Teknik Lingkungan"/>
    <s v="Ekonomi Sumberdaya Dan Lingkungan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Teknologi Informasi"/>
    <s v="Sistem dan Teknologi Informasi"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Teknologi Informasi"/>
    <s v="Sistem dan Teknologi Informasi"/>
    <m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]"/>
    <s v="[List]"/>
    <x v="143"/>
    <s v="Sistem Dan Teknologi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a86f123a-2b95-4d24-b49d-174d3a639d91&quot;,&quot;title&quot;:&quot;Statistika&quot;},{&quot;id&quot;:&quot;eb32519f-3ca3-4918-accb-d8102338300c&quot;,&quot;title&quot;:&quot;Matematika&quot;},{&quot;id&quot;:&quot;e4ba2e56-2f50-4476-9e97-9557598851d2&quot;,&quot;title&quot;:&quot;Statistika Bisnis&quot;}]"/>
    <s v="[List]"/>
    <x v="97"/>
    <s v="Sistem Informasi"/>
    <s v="Statistika"/>
    <s v="Matematika"/>
    <s v="Statistika Bisnis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9d46d840-695e-4ecf-915c-ef58ebc36d9b&quot;,&quot;title&quot;:&quot;Administrasi Bisnis&quot;}]"/>
    <s v="[List]"/>
    <x v="49"/>
    <s v="Manajemen Bisnis"/>
    <s v="Administrasi Bisnis"/>
    <m/>
    <m/>
    <m/>
    <m/>
    <m/>
    <m/>
    <m/>
  </r>
  <r>
    <s v="[{&quot;id&quot;:&quot;2f6440b7-d057-40e7-bce1-9a4cf73f441d&quot;,&quot;title&quot;:&quot;Manajemen&quot;},{&quot;id&quot;:&quot;03fa0c8f-47f8-4042-951a-a08e48aea3ac&quot;,&quot;title&quot;:&quot;Teknik Lingkungan&quot;},{&quot;id&quot;:&quot;f90c70fc-1f3f-4591-981e-5830475768cc&quot;,&quot;title&quot;:&quot;Ekonomi Sumberdaya Dan Lingkungan&quot;}]"/>
    <s v="[List]"/>
    <x v="49"/>
    <s v="Teknik Lingkungan"/>
    <s v="Ekonomi Sumberdaya Dan Lingkungan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Teknologi Informasi"/>
    <s v="Sistem dan Teknologi Informasi"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Teknologi Informasi"/>
    <s v="Sistem dan Teknologi Inform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808ccda-82eb-47cd-a2e5-78d6baf95192&quot;,&quot;title&quot;:&quot;Pemasaran Digital&quot;}]"/>
    <s v="[List]"/>
    <x v="97"/>
    <s v="Sistem Informasi"/>
    <s v="Pemasaran Digital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808ccda-82eb-47cd-a2e5-78d6baf95192&quot;,&quot;title&quot;:&quot;Pemasaran Digital&quot;}]"/>
    <s v="[List]"/>
    <x v="97"/>
    <s v="Sistem Informasi"/>
    <s v="Pemasaran Digital"/>
    <m/>
    <m/>
    <m/>
    <m/>
    <m/>
    <m/>
    <m/>
  </r>
  <r>
    <s v="[{&quot;id&quot;:&quot;1637be2b-6ceb-43e8-b992-9c1fbed835fa&quot;,&quot;title&quot;:&quot;Seni Kuliner dan Pengelolaan Jasa Makanan&quot;},{&quot;id&quot;:&quot;2fcca542-3387-47da-8b07-96e36b8225dc&quot;,&quot;title&quot;:&quot;Tata Boga&quot;},{&quot;id&quot;:&quot;d7daf6e5-c325-45cb-8a75-fbc2c3d8adcd&quot;,&quot;title&quot;:&quot;Manajemen Kuliner&quot;},{&quot;id&quot;:&quot;873c0570-903c-4f75-a456-7b28baf6ed4a&quot;,&quot;title&quot;:&quot;Hospitality dan Pariwisata&quot;},{&quot;id&quot;:&quot;43be1f0e-b279-448d-b448-5a53ec9c3ebd&quot;,&quot;title&quot;:&quot;Perhotelan&quot;}]"/>
    <s v="[List]"/>
    <x v="453"/>
    <s v="Tata Boga"/>
    <s v="Manajemen Kuliner"/>
    <s v="Hospitality dan Pariwisata"/>
    <s v="Perhotelan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9889a8b6-d54b-41c7-b83b-f591a55ca812&quot;,&quot;title&quot;:&quot;Manajemen Perhotelan dan Pariwisata&quot;},{&quot;id&quot;:&quot;27f828fc-c4b1-493b-92d5-ce4f9f37eef1&quot;,&quot;title&quot;:&quot;Bahasa Mandarin&quot;},{&quot;id&quot;:&quot;62a8013c-575a-4abb-889f-8128eb259936&quot;,&quot;title&quot;:&quot;Bahasa Inggris&quot;}]"/>
    <s v="[List]"/>
    <x v="47"/>
    <s v="Hospitality dan Pariwisata"/>
    <s v="Manajemen Perhotelan dan Pariwisata"/>
    <s v="Bahasa Mandarin"/>
    <s v="Bahasa Inggris"/>
    <m/>
    <m/>
    <m/>
    <m/>
    <m/>
  </r>
  <r>
    <s v="[{&quot;id&quot;:&quot;1637be2b-6ceb-43e8-b992-9c1fbed835fa&quot;,&quot;title&quot;:&quot;Seni Kuliner dan Pengelolaan Jasa Makanan&quot;},{&quot;id&quot;:&quot;2fcca542-3387-47da-8b07-96e36b8225dc&quot;,&quot;title&quot;:&quot;Tata Boga&quot;},{&quot;id&quot;:&quot;d7daf6e5-c325-45cb-8a75-fbc2c3d8adcd&quot;,&quot;title&quot;:&quot;Manajemen Kuliner&quot;},{&quot;id&quot;:&quot;873c0570-903c-4f75-a456-7b28baf6ed4a&quot;,&quot;title&quot;:&quot;Hospitality dan Pariwisata&quot;},{&quot;id&quot;:&quot;43be1f0e-b279-448d-b448-5a53ec9c3ebd&quot;,&quot;title&quot;:&quot;Perhotelan&quot;}]"/>
    <s v="[List]"/>
    <x v="453"/>
    <s v="Tata Boga"/>
    <s v="Manajemen Kuliner"/>
    <s v="Hospitality dan Pariwisata"/>
    <s v="Perhotelan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9889a8b6-d54b-41c7-b83b-f591a55ca812&quot;,&quot;title&quot;:&quot;Manajemen Perhotelan dan Pariwisata&quot;},{&quot;id&quot;:&quot;27f828fc-c4b1-493b-92d5-ce4f9f37eef1&quot;,&quot;title&quot;:&quot;Bahasa Mandarin&quot;},{&quot;id&quot;:&quot;62a8013c-575a-4abb-889f-8128eb259936&quot;,&quot;title&quot;:&quot;Bahasa Inggris&quot;}]"/>
    <s v="[List]"/>
    <x v="47"/>
    <s v="Hospitality dan Pariwisata"/>
    <s v="Manajemen Perhotelan dan Pariwisata"/>
    <s v="Bahasa Mandarin"/>
    <s v="Bahasa Inggris"/>
    <m/>
    <m/>
    <m/>
    <m/>
    <m/>
  </r>
  <r>
    <s v="[{&quot;id&quot;:&quot;3e1f167b-ac1f-4208-b1f7-ff2244791c64&quot;,&quot;title&quot;:&quot;Psikologi&quot;},{&quot;id&quot;:&quot;4be4d67b-5578-4ae4-a87e-b028e63f88a2&quot;,&quot;title&quot;:&quot;Manajemen Komunikasi&quot;},{&quot;id&quot;:&quot;95dd752e-e00f-4431-90bf-58bdd324a48f&quot;,&quot;title&quot;:&quot;Ilmu Komunikasi&quot;},{&quot;id&quot;:&quot;9d46d840-695e-4ecf-915c-ef58ebc36d9b&quot;,&quot;title&quot;:&quot;Administrasi Bisnis&quot;},{&quot;id&quot;:&quot;eff4cc72-fcf3-433c-ad9c-db0384f6cab1&quot;,&quot;title&quot;:&quot;Administrasi Bisnis Internasional&quot;}]"/>
    <s v="[List]"/>
    <x v="2"/>
    <s v="Manajemen Komunikasi"/>
    <s v="Ilmu Komunikasi"/>
    <s v="Administrasi Bisnis"/>
    <s v="Administrasi Bisnis Internasional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]"/>
    <s v="[List]"/>
    <x v="96"/>
    <s v="Administrasi Logistik"/>
    <s v="Manajemen Logistik"/>
    <m/>
    <m/>
    <m/>
    <m/>
    <m/>
    <m/>
    <m/>
  </r>
  <r>
    <s v="[{&quot;id&quot;:&quot;3e1f167b-ac1f-4208-b1f7-ff2244791c64&quot;,&quot;title&quot;:&quot;Psikologi&quot;},{&quot;id&quot;:&quot;4be4d67b-5578-4ae4-a87e-b028e63f88a2&quot;,&quot;title&quot;:&quot;Manajemen Komunikasi&quot;},{&quot;id&quot;:&quot;95dd752e-e00f-4431-90bf-58bdd324a48f&quot;,&quot;title&quot;:&quot;Ilmu Komunikasi&quot;},{&quot;id&quot;:&quot;9d46d840-695e-4ecf-915c-ef58ebc36d9b&quot;,&quot;title&quot;:&quot;Administrasi Bisnis&quot;},{&quot;id&quot;:&quot;eff4cc72-fcf3-433c-ad9c-db0384f6cab1&quot;,&quot;title&quot;:&quot;Administrasi Bisnis Internasional&quot;}]"/>
    <s v="[List]"/>
    <x v="2"/>
    <s v="Manajemen Komunikasi"/>
    <s v="Ilmu Komunikasi"/>
    <s v="Administrasi Bisnis"/>
    <s v="Administrasi Bisnis Internasional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]"/>
    <s v="[List]"/>
    <x v="96"/>
    <s v="Administrasi Logistik"/>
    <s v="Manajemen Logistik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2f6440b7-d057-40e7-bce1-9a4cf73f441d&quot;,&quot;title&quot;:&quot;Manajemen&quot;}]"/>
    <s v="[List]"/>
    <x v="2"/>
    <s v="Teknik Industri"/>
    <s v="Administrasi Bisnis"/>
    <s v="Manajemen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2f6440b7-d057-40e7-bce1-9a4cf73f441d&quot;,&quot;title&quot;:&quot;Manajemen&quot;}]"/>
    <s v="[List]"/>
    <x v="2"/>
    <s v="Teknik Industri"/>
    <s v="Administrasi Bisnis"/>
    <s v="Manajemen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da4f4a9-ce6c-48e6-858f-4e32f84af40e&quot;,&quot;title&quot;:&quot;Teknik Telekomunikasi&quot;},{&quot;id&quot;:&quot;3025855e-e727-4f34-8ead-6401afab4e81&quot;,&quot;title&quot;:&quot;Teknologi Telekomunikasi&quot;},{&quot;id&quot;:&quot;344c5234-9b10-406e-a092-a492f97c62fc&quot;,&quot;title&quot;:&quot;Telekomunikasi&quot;},{&quot;id&quot;:&quot;93594dd7-0c1d-48c0-8f50-fd4bfde199b3&quot;,&quot;title&quot;:&quot;Teknik Elektro&quot;},{&quot;id&quot;:&quot;8b6ace77-5ccd-4376-a5bd-73366799e9b6&quot;,&quot;title&quot;:&quot;Teknik Elektronika&quot;}]"/>
    <s v="[List]"/>
    <x v="141"/>
    <s v="Teknologi Telekomunikasi"/>
    <s v="Telekomunikasi"/>
    <s v="Teknik Elektro"/>
    <s v="Teknik Elektronika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,{&quot;id&quot;:&quot;8bdce5f1-553c-40b4-a5f5-9e5ff9387b60&quot;,&quot;title&quot;:&quot;Sistem Informasi&quot;},{&quot;id&quot;:&quot;ea498c86-2eeb-4dc2-8844-f546e73a4aee&quot;,&quot;title&quot;:&quot;Teknik Komputer&quot;}]"/>
    <s v="[List]"/>
    <x v="15"/>
    <s v="Telekomunikasi"/>
    <s v="Teknik Telekomunikasi"/>
    <s v="Sistem Informasi"/>
    <s v="Teknik Komputer"/>
    <m/>
    <m/>
    <m/>
    <m/>
    <m/>
  </r>
  <r>
    <s v="[{&quot;id&quot;:&quot;344c5234-9b10-406e-a092-a492f97c62fc&quot;,&quot;title&quot;:&quot;Telekomunikasi&quot;},{&quot;id&quot;:&quot;eda4f4a9-ce6c-48e6-858f-4e32f84af40e&quot;,&quot;title&quot;:&quot;Teknik Telekomunikasi&quot;},{&quot;id&quot;:&quot;8bdce5f1-553c-40b4-a5f5-9e5ff9387b60&quot;,&quot;title&quot;:&quot;Sistem Informasi&quot;},{&quot;id&quot;:&quot;ea498c86-2eeb-4dc2-8844-f546e73a4aee&quot;,&quot;title&quot;:&quot;Teknik Komputer&quot;},{&quot;id&quot;:&quot;1f689063-dea5-4f2d-9f81-f6bbc67aaf54&quot;,&quot;title&quot;:&quot;Teknik  Industri&quot;}]"/>
    <s v="[List]"/>
    <x v="236"/>
    <s v="Teknik Telekomunikasi"/>
    <s v="Sistem Informasi"/>
    <s v="Teknik Komputer"/>
    <s v="Teknik  Industri"/>
    <m/>
    <m/>
    <m/>
    <m/>
    <m/>
  </r>
  <r>
    <s v="[{&quot;id&quot;:&quot;eda4f4a9-ce6c-48e6-858f-4e32f84af40e&quot;,&quot;title&quot;:&quot;Teknik Telekomunikasi&quot;},{&quot;id&quot;:&quot;3025855e-e727-4f34-8ead-6401afab4e81&quot;,&quot;title&quot;:&quot;Teknologi Telekomunikasi&quot;},{&quot;id&quot;:&quot;344c5234-9b10-406e-a092-a492f97c62fc&quot;,&quot;title&quot;:&quot;Telekomunikasi&quot;},{&quot;id&quot;:&quot;93594dd7-0c1d-48c0-8f50-fd4bfde199b3&quot;,&quot;title&quot;:&quot;Teknik Elektro&quot;},{&quot;id&quot;:&quot;8b6ace77-5ccd-4376-a5bd-73366799e9b6&quot;,&quot;title&quot;:&quot;Teknik Elektronika&quot;}]"/>
    <s v="[List]"/>
    <x v="141"/>
    <s v="Teknologi Telekomunikasi"/>
    <s v="Telekomunikasi"/>
    <s v="Teknik Elektro"/>
    <s v="Teknik Elektronika"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,{&quot;id&quot;:&quot;8bdce5f1-553c-40b4-a5f5-9e5ff9387b60&quot;,&quot;title&quot;:&quot;Sistem Informasi&quot;},{&quot;id&quot;:&quot;ea498c86-2eeb-4dc2-8844-f546e73a4aee&quot;,&quot;title&quot;:&quot;Teknik Komputer&quot;}]"/>
    <s v="[List]"/>
    <x v="15"/>
    <s v="Telekomunikasi"/>
    <s v="Teknik Telekomunikasi"/>
    <s v="Sistem Informasi"/>
    <s v="Teknik Komputer"/>
    <m/>
    <m/>
    <m/>
    <m/>
    <m/>
  </r>
  <r>
    <s v="[{&quot;id&quot;:&quot;344c5234-9b10-406e-a092-a492f97c62fc&quot;,&quot;title&quot;:&quot;Telekomunikasi&quot;},{&quot;id&quot;:&quot;eda4f4a9-ce6c-48e6-858f-4e32f84af40e&quot;,&quot;title&quot;:&quot;Teknik Telekomunikasi&quot;},{&quot;id&quot;:&quot;8bdce5f1-553c-40b4-a5f5-9e5ff9387b60&quot;,&quot;title&quot;:&quot;Sistem Informasi&quot;},{&quot;id&quot;:&quot;ea498c86-2eeb-4dc2-8844-f546e73a4aee&quot;,&quot;title&quot;:&quot;Teknik Komputer&quot;},{&quot;id&quot;:&quot;1f689063-dea5-4f2d-9f81-f6bbc67aaf54&quot;,&quot;title&quot;:&quot;Teknik  Industri&quot;}]"/>
    <s v="[List]"/>
    <x v="236"/>
    <s v="Teknik Telekomunikasi"/>
    <s v="Sistem Informasi"/>
    <s v="Teknik Komputer"/>
    <s v="Teknik  Industri"/>
    <m/>
    <m/>
    <m/>
    <m/>
    <m/>
  </r>
  <r>
    <s v="[{&quot;id&quot;:&quot;a86f123a-2b95-4d24-b49d-174d3a639d91&quot;,&quot;title&quot;:&quot;Statistika&quot;},{&quot;id&quot;:&quot;a26f4961-a89a-4530-bde1-674cb98b60e8&quot;,&quot;title&quot;:&quot;Sistem informasi&quot;},{&quot;id&quot;:&quot;246e6e8a-413d-4dff-9d82-161b6222f8d0&quot;,&quot;title&quot;:&quot;Ilmu Komputer&quot;},{&quot;id&quot;:&quot;7a0c2b71-07e5-4d32-ab28-a5f2c1f97a8c&quot;,&quot;title&quot;:&quot;Statistika dan Sains Data&quot;}]"/>
    <s v="[List]"/>
    <x v="113"/>
    <s v="Sistem informasi"/>
    <s v="Ilmu Komputer"/>
    <s v="Statistika dan Sains Dat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86f123a-2b95-4d24-b49d-174d3a639d91&quot;,&quot;title&quot;:&quot;Statistika&quot;},{&quot;id&quot;:&quot;a26f4961-a89a-4530-bde1-674cb98b60e8&quot;,&quot;title&quot;:&quot;Sistem informasi&quot;},{&quot;id&quot;:&quot;246e6e8a-413d-4dff-9d82-161b6222f8d0&quot;,&quot;title&quot;:&quot;Ilmu Komputer&quot;},{&quot;id&quot;:&quot;7a0c2b71-07e5-4d32-ab28-a5f2c1f97a8c&quot;,&quot;title&quot;:&quot;Statistika dan Sains Data&quot;}]"/>
    <s v="[List]"/>
    <x v="113"/>
    <s v="Sistem informasi"/>
    <s v="Ilmu Komputer"/>
    <s v="Statistika dan Sains Dat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cbf82a7d-423a-4b1c-b3d7-c7c82d4cc46a&quot;,&quot;title&quot;:&quot;Teknik Komputer Dan Jaringan&quot;},{&quot;id&quot;:&quot;ea498c86-2eeb-4dc2-8844-f546e73a4aee&quot;,&quot;title&quot;:&quot;Teknik Komputer&quot;},{&quot;id&quot;:&quot;e3054e08-ff47-46e3-8fad-c522668ae53f&quot;,&quot;title&quot;:&quot;Teknik Komputer dan Jaringan&quot;}]"/>
    <s v="[List]"/>
    <x v="121"/>
    <s v="Teknik Informatika"/>
    <s v="Teknik Komputer Dan Jaringan"/>
    <s v="Teknik Komputer"/>
    <s v="Teknik Komputer dan Jaringa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951196b9-2c2b-421b-a5f4-9007ec942008&quot;,&quot;title&quot;:&quot;Administrasi Keuangan Publik&quot;},{&quot;id&quot;:&quot;c13ae920-a48f-4a7c-8c89-2b286a7fc225&quot;,&quot;title&quot;:&quot;Akuntansi&quot;},{&quot;id&quot;:&quot;4cbe2e55-0952-43f7-8d3d-f53ed8dfc92a&quot;,&quot;title&quot;:&quot;Akuntansi Bisnis Digital&quot;}]"/>
    <s v="[List]"/>
    <x v="1"/>
    <s v="Administrasi Keuangan"/>
    <s v="Administrasi Keuangan Publik"/>
    <s v="Akuntansi"/>
    <s v="Akuntansi Bisnis Digital"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cbf82a7d-423a-4b1c-b3d7-c7c82d4cc46a&quot;,&quot;title&quot;:&quot;Teknik Komputer Dan Jaringan&quot;},{&quot;id&quot;:&quot;ea498c86-2eeb-4dc2-8844-f546e73a4aee&quot;,&quot;title&quot;:&quot;Teknik Komputer&quot;},{&quot;id&quot;:&quot;e3054e08-ff47-46e3-8fad-c522668ae53f&quot;,&quot;title&quot;:&quot;Teknik Komputer dan Jaringan&quot;}]"/>
    <s v="[List]"/>
    <x v="121"/>
    <s v="Teknik Informatika"/>
    <s v="Teknik Komputer Dan Jaringan"/>
    <s v="Teknik Komputer"/>
    <s v="Teknik Komputer dan Jaringa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951196b9-2c2b-421b-a5f4-9007ec942008&quot;,&quot;title&quot;:&quot;Administrasi Keuangan Publik&quot;},{&quot;id&quot;:&quot;c13ae920-a48f-4a7c-8c89-2b286a7fc225&quot;,&quot;title&quot;:&quot;Akuntansi&quot;},{&quot;id&quot;:&quot;4cbe2e55-0952-43f7-8d3d-f53ed8dfc92a&quot;,&quot;title&quot;:&quot;Akuntansi Bisnis Digital&quot;}]"/>
    <s v="[List]"/>
    <x v="1"/>
    <s v="Administrasi Keuangan"/>
    <s v="Administrasi Keuangan Publik"/>
    <s v="Akuntansi"/>
    <s v="Akuntansi Bisnis Digital"/>
    <m/>
    <m/>
    <m/>
    <m/>
    <m/>
  </r>
  <r>
    <s v="[{&quot;id&quot;:&quot;8bdce5f1-553c-40b4-a5f5-9e5ff9387b60&quot;,&quot;title&quot;:&quot;Sistem Informasi&quot;},{&quot;id&quot;:&quot;82234680-60f4-4f47-bba4-4aa62562c9aa&quot;,&quot;title&quot;:&quot;Sistem dan Teknologi Informasi&quot;},{&quot;id&quot;:&quot;0c353635-be19-41e3-abef-287c8fd73d32&quot;,&quot;title&quot;:&quot;Teknologi Informasi&quot;}]"/>
    <s v="[List]"/>
    <x v="125"/>
    <s v="Sistem dan Teknologi Informasi"/>
    <s v="Teknologi Informasi"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4f35d0cf-f012-455a-8c9d-9a95f9322ad8&quot;,&quot;title&quot;:&quot;Sistem Dan Teknologi Informasi&quot;}]"/>
    <s v="[List]"/>
    <x v="168"/>
    <s v="Teknik Komputer"/>
    <s v="Sistem Dan Teknologi Informasi"/>
    <m/>
    <m/>
    <m/>
    <m/>
    <m/>
    <m/>
    <m/>
  </r>
  <r>
    <s v="[{&quot;id&quot;:&quot;4f35d0cf-f012-455a-8c9d-9a95f9322ad8&quot;,&quot;title&quot;:&quot;Sistem Dan Teknologi Informasi&quot;},{&quot;id&quot;:&quot;0c353635-be19-41e3-abef-287c8fd73d32&quot;,&quot;title&quot;:&quot;Teknologi Informasi&quot;},{&quot;id&quot;:&quot;eb32519f-3ca3-4918-accb-d8102338300c&quot;,&quot;title&quot;:&quot;Matematika&quot;},{&quot;id&quot;:&quot;246e6e8a-413d-4dff-9d82-161b6222f8d0&quot;,&quot;title&quot;:&quot;Ilmu Komputer&quot;}]"/>
    <s v="[List]"/>
    <x v="29"/>
    <s v="Teknologi Informasi"/>
    <s v="Matematika"/>
    <s v="Ilmu Komputer"/>
    <m/>
    <m/>
    <m/>
    <m/>
    <m/>
    <m/>
  </r>
  <r>
    <s v="[{&quot;id&quot;:&quot;8bdce5f1-553c-40b4-a5f5-9e5ff9387b60&quot;,&quot;title&quot;:&quot;Sistem Informasi&quot;},{&quot;id&quot;:&quot;82234680-60f4-4f47-bba4-4aa62562c9aa&quot;,&quot;title&quot;:&quot;Sistem dan Teknologi Informasi&quot;},{&quot;id&quot;:&quot;0c353635-be19-41e3-abef-287c8fd73d32&quot;,&quot;title&quot;:&quot;Teknologi Informasi&quot;}]"/>
    <s v="[List]"/>
    <x v="125"/>
    <s v="Sistem dan Teknologi Informasi"/>
    <s v="Teknologi Informasi"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4f35d0cf-f012-455a-8c9d-9a95f9322ad8&quot;,&quot;title&quot;:&quot;Sistem Dan Teknologi Informasi&quot;}]"/>
    <s v="[List]"/>
    <x v="168"/>
    <s v="Teknik Komputer"/>
    <s v="Sistem Dan Teknologi Informasi"/>
    <m/>
    <m/>
    <m/>
    <m/>
    <m/>
    <m/>
    <m/>
  </r>
  <r>
    <s v="[{&quot;id&quot;:&quot;4f35d0cf-f012-455a-8c9d-9a95f9322ad8&quot;,&quot;title&quot;:&quot;Sistem Dan Teknologi Informasi&quot;},{&quot;id&quot;:&quot;0c353635-be19-41e3-abef-287c8fd73d32&quot;,&quot;title&quot;:&quot;Teknologi Informasi&quot;},{&quot;id&quot;:&quot;eb32519f-3ca3-4918-accb-d8102338300c&quot;,&quot;title&quot;:&quot;Matematika&quot;},{&quot;id&quot;:&quot;246e6e8a-413d-4dff-9d82-161b6222f8d0&quot;,&quot;title&quot;:&quot;Ilmu Komputer&quot;}]"/>
    <s v="[List]"/>
    <x v="29"/>
    <s v="Teknologi Informasi"/>
    <s v="Matematika"/>
    <s v="Ilmu Komputer"/>
    <m/>
    <m/>
    <m/>
    <m/>
    <m/>
    <m/>
  </r>
  <r>
    <s v="[{&quot;id&quot;:&quot;37972e05-4e53-4f9d-beb1-a301de6a2572&quot;,&quot;title&quot;:&quot;Akuntansi Keuangan&quot;},{&quot;id&quot;:&quot;17d689d0-6f72-4037-9270-12651a2b9e9c&quot;,&quot;title&quot;:&quot;Akuntansi Perpajakan&quot;},{&quot;id&quot;:&quot;112d50ec-5feb-4a3f-828e-f024b4d0438d&quot;,&quot;title&quot;:&quot;Akuntansi Manajemen&quot;},{&quot;id&quot;:&quot;702dfd8b-b5b8-40fb-843b-4d503451b314&quot;,&quot;title&quot;:&quot;Ekonomi&quot;},{&quot;id&quot;:&quot;d213a732-da1f-49f5-8b68-d3835002961a&quot;,&quot;title&quot;:&quot;Ekonomi dan Pembangunan&quot;}]"/>
    <s v="[List]"/>
    <x v="10"/>
    <s v="Akuntansi Perpajakan"/>
    <s v="Akuntansi Manajemen"/>
    <s v="Ekonomi"/>
    <s v="Ekonomi dan Pembangun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38a57855-c348-4e9e-845a-d3fa03c133b6&quot;,&quot;title&quot;:&quot;Jurnalistik&quot;},{&quot;id&quot;:&quot;18f1fc9e-e9d1-4855-9d42-d86edd8519b6&quot;,&quot;title&quot;:&quot;Multimedia&quot;},{&quot;id&quot;:&quot;9dfcaa37-a44b-4331-87ab-bd32dc1066cb&quot;,&quot;title&quot;:&quot;Desain Komunikasi Visual&quot;}]"/>
    <s v="[List]"/>
    <x v="7"/>
    <s v="Manajemen Pemasaran/Marketing"/>
    <s v="Jurnalistik"/>
    <s v="Multimedia"/>
    <s v="Desain Komunikasi Visual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d024dfa9-a679-4492-9c2c-870984076842&quot;,&quot;title&quot;:&quot;Sekretari&quot;},{&quot;id&quot;:&quot;9d46d840-695e-4ecf-915c-ef58ebc36d9b&quot;,&quot;title&quot;:&quot;Administrasi Bisnis&quot;}]"/>
    <s v="[List]"/>
    <x v="86"/>
    <s v="Manajemen"/>
    <s v="Akuntansi"/>
    <s v="Sekretari"/>
    <s v="Administrasi Bisnis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07e1287d-8edb-45d8-8946-f7be89614001&quot;,&quot;title&quot;:&quot;Teknologi Rekayasa Perangkat Lunak&quot;},{&quot;id&quot;:&quot;ea498c86-2eeb-4dc2-8844-f546e73a4aee&quot;,&quot;title&quot;:&quot;Teknik Komputer&quot;}]"/>
    <s v="[List]"/>
    <x v="97"/>
    <s v="Ilmu Komputer"/>
    <s v="Sistem informasi"/>
    <s v="Teknologi Rekayasa Perangkat Lunak"/>
    <s v="Teknik Komputer"/>
    <m/>
    <m/>
    <m/>
    <m/>
    <m/>
  </r>
  <r>
    <s v="[{&quot;id&quot;:&quot;37972e05-4e53-4f9d-beb1-a301de6a2572&quot;,&quot;title&quot;:&quot;Akuntansi Keuangan&quot;},{&quot;id&quot;:&quot;17d689d0-6f72-4037-9270-12651a2b9e9c&quot;,&quot;title&quot;:&quot;Akuntansi Perpajakan&quot;},{&quot;id&quot;:&quot;112d50ec-5feb-4a3f-828e-f024b4d0438d&quot;,&quot;title&quot;:&quot;Akuntansi Manajemen&quot;},{&quot;id&quot;:&quot;702dfd8b-b5b8-40fb-843b-4d503451b314&quot;,&quot;title&quot;:&quot;Ekonomi&quot;},{&quot;id&quot;:&quot;d213a732-da1f-49f5-8b68-d3835002961a&quot;,&quot;title&quot;:&quot;Ekonomi dan Pembangunan&quot;}]"/>
    <s v="[List]"/>
    <x v="10"/>
    <s v="Akuntansi Perpajakan"/>
    <s v="Akuntansi Manajemen"/>
    <s v="Ekonomi"/>
    <s v="Ekonomi dan Pembangun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38a57855-c348-4e9e-845a-d3fa03c133b6&quot;,&quot;title&quot;:&quot;Jurnalistik&quot;},{&quot;id&quot;:&quot;18f1fc9e-e9d1-4855-9d42-d86edd8519b6&quot;,&quot;title&quot;:&quot;Multimedia&quot;},{&quot;id&quot;:&quot;9dfcaa37-a44b-4331-87ab-bd32dc1066cb&quot;,&quot;title&quot;:&quot;Desain Komunikasi Visual&quot;}]"/>
    <s v="[List]"/>
    <x v="7"/>
    <s v="Manajemen Pemasaran/Marketing"/>
    <s v="Jurnalistik"/>
    <s v="Multimedia"/>
    <s v="Desain Komunikasi Visual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d024dfa9-a679-4492-9c2c-870984076842&quot;,&quot;title&quot;:&quot;Sekretari&quot;},{&quot;id&quot;:&quot;9d46d840-695e-4ecf-915c-ef58ebc36d9b&quot;,&quot;title&quot;:&quot;Administrasi Bisnis&quot;}]"/>
    <s v="[List]"/>
    <x v="86"/>
    <s v="Manajemen"/>
    <s v="Akuntansi"/>
    <s v="Sekretari"/>
    <s v="Administrasi Bisnis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07e1287d-8edb-45d8-8946-f7be89614001&quot;,&quot;title&quot;:&quot;Teknologi Rekayasa Perangkat Lunak&quot;},{&quot;id&quot;:&quot;ea498c86-2eeb-4dc2-8844-f546e73a4aee&quot;,&quot;title&quot;:&quot;Teknik Komputer&quot;}]"/>
    <s v="[List]"/>
    <x v="97"/>
    <s v="Ilmu Komputer"/>
    <s v="Sistem informasi"/>
    <s v="Teknologi Rekayasa Perangkat Lunak"/>
    <s v="Teknik Komputer"/>
    <m/>
    <m/>
    <m/>
    <m/>
    <m/>
  </r>
  <r>
    <s v="[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e12302ac-c8dc-4d0a-90a7-402f6fafd27e&quot;,&quot;title&quot;:&quot;Manajemen Pemasaran\/Marketing&quot;},{&quot;id&quot;:&quot;c13ae920-a48f-4a7c-8c89-2b286a7fc225&quot;,&quot;title&quot;:&quot;Akuntansi&quot;}]"/>
    <s v="[List]"/>
    <x v="10"/>
    <s v="Keuangan"/>
    <s v="Manajemen Keuangan"/>
    <s v="Manajemen Pemasaran/Marketing"/>
    <s v="Akuntansi"/>
    <m/>
    <m/>
    <m/>
    <m/>
    <m/>
  </r>
  <r>
    <s v="[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e12302ac-c8dc-4d0a-90a7-402f6fafd27e&quot;,&quot;title&quot;:&quot;Manajemen Pemasaran\/Marketing&quot;},{&quot;id&quot;:&quot;c13ae920-a48f-4a7c-8c89-2b286a7fc225&quot;,&quot;title&quot;:&quot;Akuntansi&quot;}]"/>
    <s v="[List]"/>
    <x v="10"/>
    <s v="Keuangan"/>
    <s v="Manajemen Keuangan"/>
    <s v="Manajemen Pemasaran/Marketing"/>
    <s v="Akuntansi"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,{&quot;id&quot;:&quot;fdd0cd80-9387-472c-a73e-53404c431035&quot;,&quot;title&quot;:&quot;Desain Komunikasi Visual -&quot;},{&quot;id&quot;:&quot;47be3984-26d5-4640-bfce-602fd4358915&quot;,&quot;title&quot;:&quot;Fashion Merchandising&quot;}]"/>
    <s v="[List]"/>
    <x v="33"/>
    <s v="Sistem Informasi Visual"/>
    <s v="Desain Komunikasi Visual -"/>
    <s v="Fashion Merchandising"/>
    <m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,{&quot;id&quot;:&quot;fdd0cd80-9387-472c-a73e-53404c431035&quot;,&quot;title&quot;:&quot;Desain Komunikasi Visual -&quot;},{&quot;id&quot;:&quot;47be3984-26d5-4640-bfce-602fd4358915&quot;,&quot;title&quot;:&quot;Fashion Merchandising&quot;}]"/>
    <s v="[List]"/>
    <x v="33"/>
    <s v="Sistem Informasi Visual"/>
    <s v="Desain Komunikasi Visual -"/>
    <s v="Fashion Merchandising"/>
    <m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37972e05-4e53-4f9d-beb1-a301de6a2572&quot;,&quot;title&quot;:&quot;Akuntansi Keuangan&quot;},{&quot;id&quot;:&quot;2f6440b7-d057-40e7-bce1-9a4cf73f441d&quot;,&quot;title&quot;:&quot;Manajemen&quot;},{&quot;id&quot;:&quot;c13ae920-a48f-4a7c-8c89-2b286a7fc225&quot;,&quot;title&quot;:&quot;Akuntansi&quot;}]"/>
    <s v="[List]"/>
    <x v="41"/>
    <s v="Administrasi Bisnis Terapan"/>
    <s v="Akuntansi Keuangan"/>
    <s v="Manajemen"/>
    <s v="Akuntansi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37972e05-4e53-4f9d-beb1-a301de6a2572&quot;,&quot;title&quot;:&quot;Akuntansi Keuangan&quot;},{&quot;id&quot;:&quot;2f6440b7-d057-40e7-bce1-9a4cf73f441d&quot;,&quot;title&quot;:&quot;Manajemen&quot;},{&quot;id&quot;:&quot;c13ae920-a48f-4a7c-8c89-2b286a7fc225&quot;,&quot;title&quot;:&quot;Akuntansi&quot;}]"/>
    <s v="[List]"/>
    <x v="41"/>
    <s v="Administrasi Bisnis Terapan"/>
    <s v="Akuntansi Keuangan"/>
    <s v="Manajemen"/>
    <s v="Akuntansi"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,{&quot;id&quot;:&quot;6eb6c878-7739-4962-973b-3996141b7fb2&quot;,&quot;title&quot;:&quot;PG Pendidikan Anak Usia Dini&quot;},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50"/>
    <s v="Bahasa dan Sastra Inggris"/>
    <s v="PG Pendidikan Anak Usia Dini"/>
    <s v="Pendidikan Bahasa Dan Sastra Inggris"/>
    <s v="Pendidikan Bahasa Inggris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3649513-83b2-430f-bf51-cc6925874975&quot;,&quot;title&quot;:&quot;Bisnis Digital&quot;},{&quot;id&quot;:&quot;e12302ac-c8dc-4d0a-90a7-402f6fafd27e&quot;,&quot;title&quot;:&quot;Manajemen Pemasaran\/Marketing&quot;},{&quot;id&quot;:&quot;b85d6c11-754a-4191-adb5-cc2952de9769&quot;,&quot;title&quot;:&quot;Pendidikan Bisnis&quot;}]"/>
    <s v="[List]"/>
    <x v="49"/>
    <s v="Psikologi"/>
    <s v="Bisnis Digital"/>
    <s v="Manajemen Pemasaran/Marketing"/>
    <s v="Pendidikan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,{&quot;id&quot;:&quot;f3649513-83b2-430f-bf51-cc6925874975&quot;,&quot;title&quot;:&quot;Bisnis Digital&quot;},{&quot;id&quot;:&quot;bef61511-23f4-4602-96e5-1661680bf4de&quot;,&quot;title&quot;:&quot;Komunikasi Digital dan Media&quot;}]"/>
    <s v="[List]"/>
    <x v="33"/>
    <s v="Ilmu Komunikasi"/>
    <s v="Manajemen Pemasaran/Marketing"/>
    <s v="Bisnis Digital"/>
    <s v="Komunikasi Digital dan Media"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6da8c0d1-f84f-43de-b9b3-a72b52b5f95b&quot;,&quot;title&quot;:&quot;Teknologi Pendidikan&quot;},{&quot;id&quot;:&quot;95dd752e-e00f-4431-90bf-58bdd324a48f&quot;,&quot;title&quot;:&quot;Ilmu Komunikasi&quot;},{&quot;id&quot;:&quot;b16054f8-8d35-4fdf-af76-94724b15b73f&quot;,&quot;title&quot;:&quot;Manajemen Bisnis&quot;}]"/>
    <s v="[List]"/>
    <x v="2"/>
    <s v="Manajemen Pendidikan"/>
    <s v="Teknologi Pendidikan"/>
    <s v="Ilmu Komunikasi"/>
    <s v="Manajemen Bisnis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46d840-695e-4ecf-915c-ef58ebc36d9b&quot;,&quot;title&quot;:&quot;Administrasi Bisnis&quot;},{&quot;id&quot;:&quot;b6f91f37-5e24-4c53-81a0-22d001dfbd8f&quot;,&quot;title&quot;:&quot;Manajemen Pariwisata&quot;},{&quot;id&quot;:&quot;655f7550-1c28-40b9-baf4-5c3d77946da6&quot;,&quot;title&quot;:&quot;Ilmu Hubungan Masyarakat&quot;}]"/>
    <s v="[List]"/>
    <x v="35"/>
    <s v="Ilmu Komunikasi"/>
    <s v="Administrasi Bisnis"/>
    <s v="Manajemen Pariwisata"/>
    <s v="Ilmu Hubungan Masyarakat"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,{&quot;id&quot;:&quot;6eb6c878-7739-4962-973b-3996141b7fb2&quot;,&quot;title&quot;:&quot;PG Pendidikan Anak Usia Dini&quot;},{&quot;id&quot;:&quot;2ca53650-4640-40d4-9584-e6029a7af25d&quot;,&quot;title&quot;:&quot;Pendidikan Bahasa Dan Sastra Inggris&quot;},{&quot;id&quot;:&quot;da10d7cd-200a-45a3-8439-5ba6c1412cce&quot;,&quot;title&quot;:&quot;Pendidikan Bahasa Inggris&quot;}]"/>
    <s v="[List]"/>
    <x v="50"/>
    <s v="Bahasa dan Sastra Inggris"/>
    <s v="PG Pendidikan Anak Usia Dini"/>
    <s v="Pendidikan Bahasa Dan Sastra Inggris"/>
    <s v="Pendidikan Bahasa Inggris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3649513-83b2-430f-bf51-cc6925874975&quot;,&quot;title&quot;:&quot;Bisnis Digital&quot;},{&quot;id&quot;:&quot;e12302ac-c8dc-4d0a-90a7-402f6fafd27e&quot;,&quot;title&quot;:&quot;Manajemen Pemasaran\/Marketing&quot;},{&quot;id&quot;:&quot;b85d6c11-754a-4191-adb5-cc2952de9769&quot;,&quot;title&quot;:&quot;Pendidikan Bisnis&quot;}]"/>
    <s v="[List]"/>
    <x v="49"/>
    <s v="Psikologi"/>
    <s v="Bisnis Digital"/>
    <s v="Manajemen Pemasaran/Marketing"/>
    <s v="Pendidikan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,{&quot;id&quot;:&quot;f3649513-83b2-430f-bf51-cc6925874975&quot;,&quot;title&quot;:&quot;Bisnis Digital&quot;},{&quot;id&quot;:&quot;bef61511-23f4-4602-96e5-1661680bf4de&quot;,&quot;title&quot;:&quot;Komunikasi Digital dan Media&quot;}]"/>
    <s v="[List]"/>
    <x v="33"/>
    <s v="Ilmu Komunikasi"/>
    <s v="Manajemen Pemasaran/Marketing"/>
    <s v="Bisnis Digital"/>
    <s v="Komunikasi Digital dan Media"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6da8c0d1-f84f-43de-b9b3-a72b52b5f95b&quot;,&quot;title&quot;:&quot;Teknologi Pendidikan&quot;},{&quot;id&quot;:&quot;95dd752e-e00f-4431-90bf-58bdd324a48f&quot;,&quot;title&quot;:&quot;Ilmu Komunikasi&quot;},{&quot;id&quot;:&quot;b16054f8-8d35-4fdf-af76-94724b15b73f&quot;,&quot;title&quot;:&quot;Manajemen Bisnis&quot;}]"/>
    <s v="[List]"/>
    <x v="2"/>
    <s v="Manajemen Pendidikan"/>
    <s v="Teknologi Pendidikan"/>
    <s v="Ilmu Komunikasi"/>
    <s v="Manajemen Bisnis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46d840-695e-4ecf-915c-ef58ebc36d9b&quot;,&quot;title&quot;:&quot;Administrasi Bisnis&quot;},{&quot;id&quot;:&quot;b6f91f37-5e24-4c53-81a0-22d001dfbd8f&quot;,&quot;title&quot;:&quot;Manajemen Pariwisata&quot;},{&quot;id&quot;:&quot;655f7550-1c28-40b9-baf4-5c3d77946da6&quot;,&quot;title&quot;:&quot;Ilmu Hubungan Masyarakat&quot;}]"/>
    <s v="[List]"/>
    <x v="35"/>
    <s v="Ilmu Komunikasi"/>
    <s v="Administrasi Bisnis"/>
    <s v="Manajemen Pariwisata"/>
    <s v="Ilmu Hubungan Masyarakat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c13ae920-a48f-4a7c-8c89-2b286a7fc225&quot;,&quot;title&quot;:&quot;Akuntansi&quot;},{&quot;id&quot;:&quot;b3ff3214-63ad-47e6-8ce9-6382d89d1412&quot;,&quot;title&quot;:&quot;Ilmu Administrasi Bisnis&quot;},{&quot;id&quot;:&quot;702dfd8b-b5b8-40fb-843b-4d503451b314&quot;,&quot;title&quot;:&quot;Ekonomi&quot;},{&quot;id&quot;:&quot;23edbc87-b74b-4e4e-bc4e-cbca788e21ec&quot;,&quot;title&quot;:&quot;Sistem Informasi Bisnis&quot;},{&quot;id&quot;:&quot;2fee5a6d-a685-4a85-911b-5aa7e4980851&quot;,&quot;title&quot;:&quot;Teknik Industri&quot;}]"/>
    <s v="[List]"/>
    <x v="38"/>
    <s v="Ilmu Administrasi Bisnis"/>
    <s v="Ekonomi"/>
    <s v="Sistem Informasi Bisnis"/>
    <s v="Teknik Industr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0c353635-be19-41e3-abef-287c8fd73d32&quot;,&quot;title&quot;:&quot;Teknologi Informasi&quot;}]"/>
    <s v="[List]"/>
    <x v="125"/>
    <s v="Teknik Informatika"/>
    <s v="Manajemen Informatika"/>
    <s v="Teknologi Informasi"/>
    <m/>
    <m/>
    <m/>
    <m/>
    <m/>
    <m/>
  </r>
  <r>
    <s v="[{&quot;id&quot;:&quot;c13ae920-a48f-4a7c-8c89-2b286a7fc225&quot;,&quot;title&quot;:&quot;Akuntansi&quot;},{&quot;id&quot;:&quot;b3ff3214-63ad-47e6-8ce9-6382d89d1412&quot;,&quot;title&quot;:&quot;Ilmu Administrasi Bisnis&quot;},{&quot;id&quot;:&quot;702dfd8b-b5b8-40fb-843b-4d503451b314&quot;,&quot;title&quot;:&quot;Ekonomi&quot;},{&quot;id&quot;:&quot;23edbc87-b74b-4e4e-bc4e-cbca788e21ec&quot;,&quot;title&quot;:&quot;Sistem Informasi Bisnis&quot;},{&quot;id&quot;:&quot;2fee5a6d-a685-4a85-911b-5aa7e4980851&quot;,&quot;title&quot;:&quot;Teknik Industri&quot;}]"/>
    <s v="[List]"/>
    <x v="38"/>
    <s v="Ilmu Administrasi Bisnis"/>
    <s v="Ekonomi"/>
    <s v="Sistem Informasi Bisnis"/>
    <s v="Teknik Industr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0c353635-be19-41e3-abef-287c8fd73d32&quot;,&quot;title&quot;:&quot;Teknologi Informasi&quot;}]"/>
    <s v="[List]"/>
    <x v="125"/>
    <s v="Teknik Informatika"/>
    <s v="Manajemen Informatika"/>
    <s v="Teknologi Informasi"/>
    <m/>
    <m/>
    <m/>
    <m/>
    <m/>
    <m/>
  </r>
  <r>
    <s v="[{&quot;id&quot;:&quot;bbaa72b5-a894-4e0c-8c95-96a3f1f42df9&quot;,&quot;title&quot;:&quot;Desain Interior&quot;},{&quot;id&quot;:&quot;9ccd8723-5658-45aa-b3da-e8b5c5baaf3b&quot;,&quot;title&quot;:&quot;Arsitektur Interior&quot;}]"/>
    <s v="[List]"/>
    <x v="454"/>
    <s v="Arsitektur Interior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bbaa72b5-a894-4e0c-8c95-96a3f1f42df9&quot;,&quot;title&quot;:&quot;Desain Interior&quot;},{&quot;id&quot;:&quot;9ccd8723-5658-45aa-b3da-e8b5c5baaf3b&quot;,&quot;title&quot;:&quot;Arsitektur Interior&quot;}]"/>
    <s v="[List]"/>
    <x v="454"/>
    <s v="Arsitektur Interior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95dd752e-e00f-4431-90bf-58bdd324a48f&quot;,&quot;title&quot;:&quot;Ilmu Komunikasi&quot;},{&quot;id&quot;:&quot;ac88ea63-53e4-449c-b08d-62b3fc5cdf7f&quot;,&quot;title&quot;:&quot;Sastra Inggris&quot;}]"/>
    <s v="[List]"/>
    <x v="2"/>
    <s v="Manajemen"/>
    <s v="Manajemen Sumber Daya Manusia"/>
    <s v="Ilmu Komunikasi"/>
    <s v="Sastra Inggris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95dd752e-e00f-4431-90bf-58bdd324a48f&quot;,&quot;title&quot;:&quot;Ilmu Komunikasi&quot;},{&quot;id&quot;:&quot;ac88ea63-53e4-449c-b08d-62b3fc5cdf7f&quot;,&quot;title&quot;:&quot;Sastra Inggris&quot;}]"/>
    <s v="[List]"/>
    <x v="2"/>
    <s v="Manajemen"/>
    <s v="Manajemen Sumber Daya Manusia"/>
    <s v="Ilmu Komunikasi"/>
    <s v="Sastra Inggris"/>
    <m/>
    <m/>
    <m/>
    <m/>
    <m/>
  </r>
  <r>
    <s v="[{&quot;id&quot;:&quot;fb8baadf-4b6f-423a-a499-07e330c61000&quot;,&quot;title&quot;:&quot;Administrasi Perkantoran&quot;},{&quot;id&quot;:&quot;57f6e896-13fe-43fc-9b12-b4e8ab33915a&quot;,&quot;title&quot;:&quot;Administrasi Perpajakan&quot;},{&quot;id&quot;:&quot;275bb92a-f5fa-485f-bf0c-5c0e9d4500d7&quot;,&quot;title&quot;:&quot;Manajemen Sumber Daya Manusia&quot;},{&quot;id&quot;:&quot;3e1f167b-ac1f-4208-b1f7-ff2244791c64&quot;,&quot;title&quot;:&quot;Psikologi&quot;}]"/>
    <s v="[List]"/>
    <x v="86"/>
    <s v="Administrasi Perpajakan"/>
    <s v="Manajemen Sumber Daya Manusia"/>
    <s v="Psikologi"/>
    <m/>
    <m/>
    <m/>
    <m/>
    <m/>
    <m/>
  </r>
  <r>
    <s v="[{&quot;id&quot;:&quot;fb8baadf-4b6f-423a-a499-07e330c61000&quot;,&quot;title&quot;:&quot;Administrasi Perkantoran&quot;},{&quot;id&quot;:&quot;57f6e896-13fe-43fc-9b12-b4e8ab33915a&quot;,&quot;title&quot;:&quot;Administrasi Perpajakan&quot;},{&quot;id&quot;:&quot;275bb92a-f5fa-485f-bf0c-5c0e9d4500d7&quot;,&quot;title&quot;:&quot;Manajemen Sumber Daya Manusia&quot;},{&quot;id&quot;:&quot;3e1f167b-ac1f-4208-b1f7-ff2244791c64&quot;,&quot;title&quot;:&quot;Psikologi&quot;}]"/>
    <s v="[List]"/>
    <x v="86"/>
    <s v="Administrasi Perpajakan"/>
    <s v="Manajemen Sumber Daya Manusia"/>
    <s v="Psikologi"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2c88d9da-5636-40d2-9d1d-d3882c313960&quot;,&quot;title&quot;:&quot;Kearsipan&quot;},{&quot;id&quot;:&quot;d024dfa9-a679-4492-9c2c-870984076842&quot;,&quot;title&quot;:&quot;Sekretari&quot;},{&quot;id&quot;:&quot;fb8baadf-4b6f-423a-a499-07e330c61000&quot;,&quot;title&quot;:&quot;Administrasi Perkantoran&quot;}]"/>
    <s v="[List]"/>
    <x v="128"/>
    <s v="Sekretari"/>
    <s v="Administrasi Perkantoran"/>
    <m/>
    <m/>
    <m/>
    <m/>
    <m/>
    <m/>
    <m/>
  </r>
  <r>
    <s v="[{&quot;id&quot;:&quot;935d6ce0-4a39-4154-87bc-cb018c56bd48&quot;,&quot;title&quot;:&quot;Administrasi Pemerintahan&quot;},{&quot;id&quot;:&quot;fb8baadf-4b6f-423a-a499-07e330c61000&quot;,&quot;title&quot;:&quot;Administrasi Perkantoran&quot;},{&quot;id&quot;:&quot;02b4ec7d-94a2-4768-937f-ec401fac608e&quot;,&quot;title&quot;:&quot;Manajemen Keuangan&quot;},{&quot;id&quot;:&quot;6ed273c0-cefd-4676-abcc-a0d0376e44b9&quot;,&quot;title&quot;:&quot;Manajemen Keuangan Negara&quot;},{&quot;id&quot;:&quot;d024dfa9-a679-4492-9c2c-870984076842&quot;,&quot;title&quot;:&quot;Sekretari&quot;}]"/>
    <s v="[List]"/>
    <x v="455"/>
    <s v="Administrasi Perkantoran"/>
    <s v="Manajemen Keuangan"/>
    <s v="Manajemen Keuangan Negara"/>
    <s v="Sekretari"/>
    <m/>
    <m/>
    <m/>
    <m/>
    <m/>
  </r>
  <r>
    <s v="[{&quot;id&quot;:&quot;2c88d9da-5636-40d2-9d1d-d3882c313960&quot;,&quot;title&quot;:&quot;Kearsipan&quot;},{&quot;id&quot;:&quot;d024dfa9-a679-4492-9c2c-870984076842&quot;,&quot;title&quot;:&quot;Sekretari&quot;},{&quot;id&quot;:&quot;fb8baadf-4b6f-423a-a499-07e330c61000&quot;,&quot;title&quot;:&quot;Administrasi Perkantoran&quot;}]"/>
    <s v="[List]"/>
    <x v="128"/>
    <s v="Sekretari"/>
    <s v="Administrasi Perkantoran"/>
    <m/>
    <m/>
    <m/>
    <m/>
    <m/>
    <m/>
    <m/>
  </r>
  <r>
    <s v="[{&quot;id&quot;:&quot;935d6ce0-4a39-4154-87bc-cb018c56bd48&quot;,&quot;title&quot;:&quot;Administrasi Pemerintahan&quot;},{&quot;id&quot;:&quot;fb8baadf-4b6f-423a-a499-07e330c61000&quot;,&quot;title&quot;:&quot;Administrasi Perkantoran&quot;},{&quot;id&quot;:&quot;02b4ec7d-94a2-4768-937f-ec401fac608e&quot;,&quot;title&quot;:&quot;Manajemen Keuangan&quot;},{&quot;id&quot;:&quot;6ed273c0-cefd-4676-abcc-a0d0376e44b9&quot;,&quot;title&quot;:&quot;Manajemen Keuangan Negara&quot;},{&quot;id&quot;:&quot;d024dfa9-a679-4492-9c2c-870984076842&quot;,&quot;title&quot;:&quot;Sekretari&quot;}]"/>
    <s v="[List]"/>
    <x v="455"/>
    <s v="Administrasi Perkantoran"/>
    <s v="Manajemen Keuangan"/>
    <s v="Manajemen Keuangan Negara"/>
    <s v="Sekretari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4e1cfb1e-a2a3-4d9e-8452-a394c56c20ec&quot;,&quot;title&quot;:&quot;Komputasi Statistik&quot;},{&quot;id&quot;:&quot;1bc51bba-ad9a-41fc-9b1a-9647b87788a4&quot;,&quot;title&quot;:&quot;Sains Data&quot;},{&quot;id&quot;:&quot;e4ba2e56-2f50-4476-9e97-9557598851d2&quot;,&quot;title&quot;:&quot;Statistika Bisnis&quot;}]"/>
    <s v="[List]"/>
    <x v="113"/>
    <s v="Statistika dan Sains Data"/>
    <s v="Komputasi Statistik"/>
    <s v="Sains Data"/>
    <s v="Statistika Bisnis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4e1cfb1e-a2a3-4d9e-8452-a394c56c20ec&quot;,&quot;title&quot;:&quot;Komputasi Statistik&quot;},{&quot;id&quot;:&quot;1bc51bba-ad9a-41fc-9b1a-9647b87788a4&quot;,&quot;title&quot;:&quot;Sains Data&quot;},{&quot;id&quot;:&quot;e4ba2e56-2f50-4476-9e97-9557598851d2&quot;,&quot;title&quot;:&quot;Statistika Bisnis&quot;}]"/>
    <s v="[List]"/>
    <x v="113"/>
    <s v="Statistika dan Sains Data"/>
    <s v="Komputasi Statistik"/>
    <s v="Sains Data"/>
    <s v="Statistika Bisnis"/>
    <m/>
    <m/>
    <m/>
    <m/>
    <m/>
  </r>
  <r>
    <s v="[{&quot;id&quot;:&quot;4e1cfb1e-a2a3-4d9e-8452-a394c56c20ec&quot;,&quot;title&quot;:&quot;Komputasi Statistik&quot;},{&quot;id&quot;:&quot;689c292f-0f48-4b88-93ff-695196c71acb&quot;,&quot;title&quot;:&quot;Statistik&quot;},{&quot;id&quot;:&quot;a86f123a-2b95-4d24-b49d-174d3a639d91&quot;,&quot;title&quot;:&quot;Statistika&quot;},{&quot;id&quot;:&quot;e4ba2e56-2f50-4476-9e97-9557598851d2&quot;,&quot;title&quot;:&quot;Statistika Bisnis&quot;},{&quot;id&quot;:&quot;7a0c2b71-07e5-4d32-ab28-a5f2c1f97a8c&quot;,&quot;title&quot;:&quot;Statistika dan Sains Data&quot;}]"/>
    <s v="[List]"/>
    <x v="381"/>
    <s v="Statistik"/>
    <s v="Statistika"/>
    <s v="Statistika Bisnis"/>
    <s v="Statistika dan Sains Data"/>
    <m/>
    <m/>
    <m/>
    <m/>
    <m/>
  </r>
  <r>
    <s v="[{&quot;id&quot;:&quot;4e1cfb1e-a2a3-4d9e-8452-a394c56c20ec&quot;,&quot;title&quot;:&quot;Komputasi Statistik&quot;},{&quot;id&quot;:&quot;689c292f-0f48-4b88-93ff-695196c71acb&quot;,&quot;title&quot;:&quot;Statistik&quot;},{&quot;id&quot;:&quot;a86f123a-2b95-4d24-b49d-174d3a639d91&quot;,&quot;title&quot;:&quot;Statistika&quot;},{&quot;id&quot;:&quot;e4ba2e56-2f50-4476-9e97-9557598851d2&quot;,&quot;title&quot;:&quot;Statistika Bisnis&quot;},{&quot;id&quot;:&quot;7a0c2b71-07e5-4d32-ab28-a5f2c1f97a8c&quot;,&quot;title&quot;:&quot;Statistika dan Sains Data&quot;}]"/>
    <s v="[List]"/>
    <x v="381"/>
    <s v="Statistik"/>
    <s v="Statistika"/>
    <s v="Statistika Bisnis"/>
    <s v="Statistika dan Sains Data"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93594dd7-0c1d-48c0-8f50-fd4bfde199b3&quot;,&quot;title&quot;:&quot;Teknik Elektro&quot;},{&quot;id&quot;:&quot;90e521a5-f84a-4286-86ea-770d8a1ce6a7&quot;,&quot;title&quot;:&quot;Rekayasa Elektro&quot;},{&quot;id&quot;:&quot;21442969-5763-4416-bb8d-56a80e55ada9&quot;,&quot;title&quot;:&quot;Teknik Mesin&quot;}]"/>
    <s v="[List]"/>
    <x v="42"/>
    <s v="Teknik Instalasi Listrik"/>
    <s v="Teknik Elektro"/>
    <s v="Rekayasa Elektro"/>
    <s v="Teknik Mesin"/>
    <m/>
    <m/>
    <m/>
    <m/>
    <m/>
  </r>
  <r>
    <s v="[{&quot;id&quot;:&quot;4dd3d9d0-6f26-49c2-97d1-e97ced429b1e&quot;,&quot;title&quot;:&quot;Teknik Listrik&quot;},{&quot;id&quot;:&quot;343396b6-21f3-477e-9f4c-c0adf35e85ee&quot;,&quot;title&quot;:&quot;Teknik Instalasi Listrik&quot;},{&quot;id&quot;:&quot;93594dd7-0c1d-48c0-8f50-fd4bfde199b3&quot;,&quot;title&quot;:&quot;Teknik Elektro&quot;},{&quot;id&quot;:&quot;90e521a5-f84a-4286-86ea-770d8a1ce6a7&quot;,&quot;title&quot;:&quot;Rekayasa Elektro&quot;},{&quot;id&quot;:&quot;21442969-5763-4416-bb8d-56a80e55ada9&quot;,&quot;title&quot;:&quot;Teknik Mesin&quot;}]"/>
    <s v="[List]"/>
    <x v="42"/>
    <s v="Teknik Instalasi Listrik"/>
    <s v="Teknik Elektro"/>
    <s v="Rekayasa Elektro"/>
    <s v="Teknik Mesi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]"/>
    <s v="[List]"/>
    <x v="0"/>
    <s v="Teknik Sipil dan Lingkungan"/>
    <m/>
    <m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]"/>
    <s v="[List]"/>
    <x v="0"/>
    <s v="Teknik Sipil dan Lingkungan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a26f4961-a89a-4530-bde1-674cb98b60e8&quot;,&quot;title&quot;:&quot;Sistem informasi&quot;}]"/>
    <s v="[List]"/>
    <x v="97"/>
    <s v="Teknik Komputer"/>
    <s v="Ilmu Komputer"/>
    <s v="Sistem informasi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2b4ec7d-94a2-4768-937f-ec401fac608e&quot;,&quot;title&quot;:&quot;Manajemen Keuangan&quot;},{&quot;id&quot;:&quot;2fee5a6d-a685-4a85-911b-5aa7e4980851&quot;,&quot;title&quot;:&quot;Teknik Industri&quot;}]"/>
    <s v="[List]"/>
    <x v="38"/>
    <s v="Akuntansi Manajemen"/>
    <s v="Manajemen Keuangan"/>
    <s v="Teknik Industri"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]"/>
    <s v="[List]"/>
    <x v="15"/>
    <s v="Teknik Tenaga Listrik"/>
    <m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]"/>
    <s v="[List]"/>
    <x v="0"/>
    <s v="Teknik Mesin"/>
    <m/>
    <m/>
    <m/>
    <m/>
    <m/>
    <m/>
    <m/>
    <m/>
  </r>
  <r>
    <s v="[{&quot;id&quot;:&quot;21442969-5763-4416-bb8d-56a80e55ada9&quot;,&quot;title&quot;:&quot;Teknik Mesin&quot;},{&quot;id&quot;:&quot;7d607cdb-ea5e-4939-b9b7-ac2af9c28789&quot;,&quot;title&quot;:&quot;Teknik Metalurgi dan Material&quot;}]"/>
    <s v="[List]"/>
    <x v="4"/>
    <s v="Teknik Metalurgi dan Material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a26f4961-a89a-4530-bde1-674cb98b60e8&quot;,&quot;title&quot;:&quot;Sistem informasi&quot;}]"/>
    <s v="[List]"/>
    <x v="97"/>
    <s v="Teknik Komputer"/>
    <s v="Ilmu Komputer"/>
    <s v="Sistem informasi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2b4ec7d-94a2-4768-937f-ec401fac608e&quot;,&quot;title&quot;:&quot;Manajemen Keuangan&quot;},{&quot;id&quot;:&quot;2fee5a6d-a685-4a85-911b-5aa7e4980851&quot;,&quot;title&quot;:&quot;Teknik Industri&quot;}]"/>
    <s v="[List]"/>
    <x v="38"/>
    <s v="Akuntansi Manajemen"/>
    <s v="Manajemen Keuangan"/>
    <s v="Teknik Industri"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]"/>
    <s v="[List]"/>
    <x v="15"/>
    <s v="Teknik Tenaga Listrik"/>
    <m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]"/>
    <s v="[List]"/>
    <x v="0"/>
    <s v="Teknik Mesin"/>
    <m/>
    <m/>
    <m/>
    <m/>
    <m/>
    <m/>
    <m/>
    <m/>
  </r>
  <r>
    <s v="[{&quot;id&quot;:&quot;21442969-5763-4416-bb8d-56a80e55ada9&quot;,&quot;title&quot;:&quot;Teknik Mesin&quot;},{&quot;id&quot;:&quot;7d607cdb-ea5e-4939-b9b7-ac2af9c28789&quot;,&quot;title&quot;:&quot;Teknik Metalurgi dan Material&quot;}]"/>
    <s v="[List]"/>
    <x v="4"/>
    <s v="Teknik Metalurgi dan Material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1bc4faf1-5ba0-4c41-ae89-d720320febfd&quot;,&quot;title&quot;:&quot;Hospitaliti dan Pariwisata&quot;},{&quot;id&quot;:&quot;4cd1c0b0-ea7b-4588-97cf-6ed073ff0d53&quot;,&quot;title&quot;:&quot;Informasi dan Humas&quot;},{&quot;id&quot;:&quot;4d35da79-f44d-422b-848c-9944062cb2f4&quot;,&quot;title&quot;:&quot;Bisnis&quot;},{&quot;id&quot;:&quot;9808ccda-82eb-47cd-a2e5-78d6baf95192&quot;,&quot;title&quot;:&quot;Pemasaran Digital&quot;},{&quot;id&quot;:&quot;2c1f894d-16df-471c-abe7-6939d132c6b0&quot;,&quot;title&quot;:&quot;Komunikasi&quot;}]"/>
    <s v="[List]"/>
    <x v="287"/>
    <s v="Informasi dan Humas"/>
    <s v="Bisnis"/>
    <s v="Pemasaran Digital"/>
    <s v="Komunikasi"/>
    <m/>
    <m/>
    <m/>
    <m/>
    <m/>
  </r>
  <r>
    <s v="[{&quot;id&quot;:&quot;7a0c2b71-07e5-4d32-ab28-a5f2c1f97a8c&quot;,&quot;title&quot;:&quot;Statistika dan Sains Data&quot;},{&quot;id&quot;:&quot;9808ccda-82eb-47cd-a2e5-78d6baf95192&quot;,&quot;title&quot;:&quot;Pemasaran Digital&quot;},{&quot;id&quot;:&quot;9d46d840-695e-4ecf-915c-ef58ebc36d9b&quot;,&quot;title&quot;:&quot;Administrasi Bisnis&quot;},{&quot;id&quot;:&quot;eb32519f-3ca3-4918-accb-d8102338300c&quot;,&quot;title&quot;:&quot;Matematika&quot;},{&quot;id&quot;:&quot;8bdce5f1-553c-40b4-a5f5-9e5ff9387b60&quot;,&quot;title&quot;:&quot;Sistem Informasi&quot;}]"/>
    <s v="[List]"/>
    <x v="346"/>
    <s v="Pemasaran Digital"/>
    <s v="Administrasi Bisnis"/>
    <s v="Matematika"/>
    <s v="Sistem Informasi"/>
    <m/>
    <m/>
    <m/>
    <m/>
    <m/>
  </r>
  <r>
    <s v="[{&quot;id&quot;:&quot;1a5b76fb-aa41-453b-8fb7-1d7feb7a210c&quot;,&quot;title&quot;:&quot;Manajemen Pendidikan&quot;},{&quot;id&quot;:&quot;3e1f167b-ac1f-4208-b1f7-ff2244791c64&quot;,&quot;title&quot;:&quot;Psikologi&quot;},{&quot;id&quot;:&quot;2c1f894d-16df-471c-abe7-6939d132c6b0&quot;,&quot;title&quot;:&quot;Komunikasi&quot;},{&quot;id&quot;:&quot;2f6440b7-d057-40e7-bce1-9a4cf73f441d&quot;,&quot;title&quot;:&quot;Manajemen&quot;},{&quot;id&quot;:&quot;44c12a8c-7a88-47ea-87fb-0e7202a1390d&quot;,&quot;title&quot;:&quot;Administrasi&quot;}]"/>
    <s v="[List]"/>
    <x v="295"/>
    <s v="Psikologi"/>
    <s v="Komunikasi"/>
    <s v="Manajemen"/>
    <s v="Administrasi"/>
    <m/>
    <m/>
    <m/>
    <m/>
    <m/>
  </r>
  <r>
    <s v="[{&quot;id&quot;:&quot;44c12a8c-7a88-47ea-87fb-0e7202a1390d&quot;,&quot;title&quot;:&quot;Administrasi&quot;},{&quot;id&quot;:&quot;1bc4faf1-5ba0-4c41-ae89-d720320febfd&quot;,&quot;title&quot;:&quot;Hospitaliti dan Pariwisata&quot;},{&quot;id&quot;:&quot;2f6440b7-d057-40e7-bce1-9a4cf73f441d&quot;,&quot;title&quot;:&quot;Manajemen&quot;},{&quot;id&quot;:&quot;2c1f894d-16df-471c-abe7-6939d132c6b0&quot;,&quot;title&quot;:&quot;Komunikasi&quot;},{&quot;id&quot;:&quot;2fee5a6d-a685-4a85-911b-5aa7e4980851&quot;,&quot;title&quot;:&quot;Teknik Industri&quot;}]"/>
    <s v="[List]"/>
    <x v="1"/>
    <s v="Hospitaliti dan Pariwisata"/>
    <s v="Manajemen"/>
    <s v="Komunikasi"/>
    <s v="Teknik Industri"/>
    <m/>
    <m/>
    <m/>
    <m/>
    <m/>
  </r>
  <r>
    <s v="[{&quot;id&quot;:&quot;1bc4faf1-5ba0-4c41-ae89-d720320febfd&quot;,&quot;title&quot;:&quot;Hospitaliti dan Pariwisata&quot;},{&quot;id&quot;:&quot;4cd1c0b0-ea7b-4588-97cf-6ed073ff0d53&quot;,&quot;title&quot;:&quot;Informasi dan Humas&quot;},{&quot;id&quot;:&quot;4d35da79-f44d-422b-848c-9944062cb2f4&quot;,&quot;title&quot;:&quot;Bisnis&quot;},{&quot;id&quot;:&quot;9808ccda-82eb-47cd-a2e5-78d6baf95192&quot;,&quot;title&quot;:&quot;Pemasaran Digital&quot;},{&quot;id&quot;:&quot;2c1f894d-16df-471c-abe7-6939d132c6b0&quot;,&quot;title&quot;:&quot;Komunikasi&quot;}]"/>
    <s v="[List]"/>
    <x v="287"/>
    <s v="Informasi dan Humas"/>
    <s v="Bisnis"/>
    <s v="Pemasaran Digital"/>
    <s v="Komunikasi"/>
    <m/>
    <m/>
    <m/>
    <m/>
    <m/>
  </r>
  <r>
    <s v="[{&quot;id&quot;:&quot;7a0c2b71-07e5-4d32-ab28-a5f2c1f97a8c&quot;,&quot;title&quot;:&quot;Statistika dan Sains Data&quot;},{&quot;id&quot;:&quot;9808ccda-82eb-47cd-a2e5-78d6baf95192&quot;,&quot;title&quot;:&quot;Pemasaran Digital&quot;},{&quot;id&quot;:&quot;9d46d840-695e-4ecf-915c-ef58ebc36d9b&quot;,&quot;title&quot;:&quot;Administrasi Bisnis&quot;},{&quot;id&quot;:&quot;eb32519f-3ca3-4918-accb-d8102338300c&quot;,&quot;title&quot;:&quot;Matematika&quot;},{&quot;id&quot;:&quot;8bdce5f1-553c-40b4-a5f5-9e5ff9387b60&quot;,&quot;title&quot;:&quot;Sistem Informasi&quot;}]"/>
    <s v="[List]"/>
    <x v="346"/>
    <s v="Pemasaran Digital"/>
    <s v="Administrasi Bisnis"/>
    <s v="Matematika"/>
    <s v="Sistem Informasi"/>
    <m/>
    <m/>
    <m/>
    <m/>
    <m/>
  </r>
  <r>
    <s v="[{&quot;id&quot;:&quot;1a5b76fb-aa41-453b-8fb7-1d7feb7a210c&quot;,&quot;title&quot;:&quot;Manajemen Pendidikan&quot;},{&quot;id&quot;:&quot;3e1f167b-ac1f-4208-b1f7-ff2244791c64&quot;,&quot;title&quot;:&quot;Psikologi&quot;},{&quot;id&quot;:&quot;2c1f894d-16df-471c-abe7-6939d132c6b0&quot;,&quot;title&quot;:&quot;Komunikasi&quot;},{&quot;id&quot;:&quot;2f6440b7-d057-40e7-bce1-9a4cf73f441d&quot;,&quot;title&quot;:&quot;Manajemen&quot;},{&quot;id&quot;:&quot;44c12a8c-7a88-47ea-87fb-0e7202a1390d&quot;,&quot;title&quot;:&quot;Administrasi&quot;}]"/>
    <s v="[List]"/>
    <x v="295"/>
    <s v="Psikologi"/>
    <s v="Komunikasi"/>
    <s v="Manajemen"/>
    <s v="Administrasi"/>
    <m/>
    <m/>
    <m/>
    <m/>
    <m/>
  </r>
  <r>
    <s v="[{&quot;id&quot;:&quot;44c12a8c-7a88-47ea-87fb-0e7202a1390d&quot;,&quot;title&quot;:&quot;Administrasi&quot;},{&quot;id&quot;:&quot;1bc4faf1-5ba0-4c41-ae89-d720320febfd&quot;,&quot;title&quot;:&quot;Hospitaliti dan Pariwisata&quot;},{&quot;id&quot;:&quot;2f6440b7-d057-40e7-bce1-9a4cf73f441d&quot;,&quot;title&quot;:&quot;Manajemen&quot;},{&quot;id&quot;:&quot;2c1f894d-16df-471c-abe7-6939d132c6b0&quot;,&quot;title&quot;:&quot;Komunikasi&quot;},{&quot;id&quot;:&quot;2fee5a6d-a685-4a85-911b-5aa7e4980851&quot;,&quot;title&quot;:&quot;Teknik Industri&quot;}]"/>
    <s v="[List]"/>
    <x v="1"/>
    <s v="Hospitaliti dan Pariwisata"/>
    <s v="Manajemen"/>
    <s v="Komunikasi"/>
    <s v="Teknik Industri"/>
    <m/>
    <m/>
    <m/>
    <m/>
    <m/>
  </r>
  <r>
    <s v="[{&quot;id&quot;:&quot;4d35da79-f44d-422b-848c-9944062cb2f4&quot;,&quot;title&quot;:&quot;Bisnis&quot;},{&quot;id&quot;:&quot;b16054f8-8d35-4fdf-af76-94724b15b73f&quot;,&quot;title&quot;:&quot;Manajemen Bisnis&quot;},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297"/>
    <s v="Manajemen Bisnis"/>
    <s v="Manajemen"/>
    <s v="Teknik Industri"/>
    <s v="Manajemen Pemasaran/Marketing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Teknik Industri"/>
    <s v="Manajemen Sumber Daya Manusia"/>
    <s v="Manajemen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b16054f8-8d35-4fdf-af76-94724b15b73f&quot;,&quot;title&quot;:&quot;Manajemen Bisnis&quot;},{&quot;id&quot;:&quot;98b6ac41-8b72-46e8-b79e-f97a0401b388&quot;,&quot;title&quot;:&quot;Manajemen Ekonomi&quot;}]"/>
    <s v="[List]"/>
    <x v="125"/>
    <s v="Teknik Informatika"/>
    <s v="Manajemen Bisnis"/>
    <s v="Manajemen Ekonomi"/>
    <m/>
    <m/>
    <m/>
    <m/>
    <m/>
    <m/>
  </r>
  <r>
    <s v="[{&quot;id&quot;:&quot;4d35da79-f44d-422b-848c-9944062cb2f4&quot;,&quot;title&quot;:&quot;Bisnis&quot;},{&quot;id&quot;:&quot;b16054f8-8d35-4fdf-af76-94724b15b73f&quot;,&quot;title&quot;:&quot;Manajemen Bisnis&quot;},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297"/>
    <s v="Manajemen Bisnis"/>
    <s v="Manajemen"/>
    <s v="Teknik Industri"/>
    <s v="Manajemen Pemasaran/Marketing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Teknik Industri"/>
    <s v="Manajemen Sumber Daya Manusia"/>
    <s v="Manajemen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b16054f8-8d35-4fdf-af76-94724b15b73f&quot;,&quot;title&quot;:&quot;Manajemen Bisnis&quot;},{&quot;id&quot;:&quot;98b6ac41-8b72-46e8-b79e-f97a0401b388&quot;,&quot;title&quot;:&quot;Manajemen Ekonomi&quot;}]"/>
    <s v="[List]"/>
    <x v="125"/>
    <s v="Teknik Informatika"/>
    <s v="Manajemen Bisnis"/>
    <s v="Manajemen Ekonomi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b8baadf-4b6f-423a-a499-07e330c61000&quot;,&quot;title&quot;:&quot;Administrasi Perkantoran&quot;}]"/>
    <s v="[List]"/>
    <x v="53"/>
    <s v="Psikologi"/>
    <s v="Administrasi Perkantoran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b8baadf-4b6f-423a-a499-07e330c61000&quot;,&quot;title&quot;:&quot;Administrasi Perkantoran&quot;}]"/>
    <s v="[List]"/>
    <x v="53"/>
    <s v="Psikologi"/>
    <s v="Administrasi Perkantoran"/>
    <m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]"/>
    <s v="[List]"/>
    <x v="168"/>
    <s v="Sistem informasi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689c292f-0f48-4b88-93ff-695196c71acb&quot;,&quot;title&quot;:&quot;Statistik&quot;},{&quot;id&quot;:&quot;a86f123a-2b95-4d24-b49d-174d3a639d91&quot;,&quot;title&quot;:&quot;Statistika&quot;},{&quot;id&quot;:&quot;2c88d9da-5636-40d2-9d1d-d3882c313960&quot;,&quot;title&quot;:&quot;Kearsipan&quot;}]"/>
    <s v="[List]"/>
    <x v="1"/>
    <s v="Manajemen"/>
    <s v="Statistik"/>
    <s v="Statistika"/>
    <s v="Kearsipan"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]"/>
    <s v="[List]"/>
    <x v="168"/>
    <s v="Sistem informasi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689c292f-0f48-4b88-93ff-695196c71acb&quot;,&quot;title&quot;:&quot;Statistik&quot;},{&quot;id&quot;:&quot;a86f123a-2b95-4d24-b49d-174d3a639d91&quot;,&quot;title&quot;:&quot;Statistika&quot;},{&quot;id&quot;:&quot;2c88d9da-5636-40d2-9d1d-d3882c313960&quot;,&quot;title&quot;:&quot;Kearsipan&quot;}]"/>
    <s v="[List]"/>
    <x v="1"/>
    <s v="Manajemen"/>
    <s v="Statistik"/>
    <s v="Statistika"/>
    <s v="Kearsipan"/>
    <m/>
    <m/>
    <m/>
    <m/>
    <m/>
  </r>
  <r>
    <s v="[{&quot;id&quot;:&quot;92f5f89b-dc4d-44ec-b562-f3f67116aa3a&quot;,&quot;title&quot;:&quot;Hubungan Internasional&quot;},{&quot;id&quot;:&quot;fd3ebf70-4f4b-4dab-a7ab-ec31d20bd01b&quot;,&quot;title&quot;:&quot;Hukum&quot;},{&quot;id&quot;:&quot;702dfd8b-b5b8-40fb-843b-4d503451b314&quot;,&quot;title&quot;:&quot;Ekonomi&quot;},{&quot;id&quot;:&quot;f8fff6b9-28a0-4f4c-b8ad-648ae9932105&quot;,&quot;title&quot;:&quot;Studi Kebijakan Publik&quot;}]"/>
    <s v="[List]"/>
    <x v="299"/>
    <s v="Hukum"/>
    <s v="Ekonomi"/>
    <s v="Studi Kebijakan Publik"/>
    <m/>
    <m/>
    <m/>
    <m/>
    <m/>
    <m/>
  </r>
  <r>
    <s v="[{&quot;id&quot;:&quot;92f5f89b-dc4d-44ec-b562-f3f67116aa3a&quot;,&quot;title&quot;:&quot;Hubungan Internasional&quot;},{&quot;id&quot;:&quot;fd3ebf70-4f4b-4dab-a7ab-ec31d20bd01b&quot;,&quot;title&quot;:&quot;Hukum&quot;},{&quot;id&quot;:&quot;702dfd8b-b5b8-40fb-843b-4d503451b314&quot;,&quot;title&quot;:&quot;Ekonomi&quot;},{&quot;id&quot;:&quot;f8fff6b9-28a0-4f4c-b8ad-648ae9932105&quot;,&quot;title&quot;:&quot;Studi Kebijakan Publik&quot;}]"/>
    <s v="[List]"/>
    <x v="299"/>
    <s v="Hukum"/>
    <s v="Ekonomi"/>
    <s v="Studi Kebijakan Publik"/>
    <m/>
    <m/>
    <m/>
    <m/>
    <m/>
    <m/>
  </r>
  <r>
    <s v="[{&quot;id&quot;:&quot;dff74e4b-eae2-4683-8473-08e200c4573f&quot;,&quot;title&quot;:&quot;Perpustakaan&quot;},{&quot;id&quot;:&quot;2c88d9da-5636-40d2-9d1d-d3882c313960&quot;,&quot;title&quot;:&quot;Kearsipan&quot;},{&quot;id&quot;:&quot;246e6e8a-413d-4dff-9d82-161b6222f8d0&quot;,&quot;title&quot;:&quot;Ilmu Komputer&quot;},{&quot;id&quot;:&quot;7c00825c-7ca8-4b48-b711-ea6d145fe879&quot;,&quot;title&quot;:&quot;Sistem Komputer&quot;}]"/>
    <s v="[List]"/>
    <x v="263"/>
    <s v="Kearsipan"/>
    <s v="Ilmu Komputer"/>
    <s v="Sistem Komputer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dff74e4b-eae2-4683-8473-08e200c4573f&quot;,&quot;title&quot;:&quot;Perpustakaan&quot;},{&quot;id&quot;:&quot;2c88d9da-5636-40d2-9d1d-d3882c313960&quot;,&quot;title&quot;:&quot;Kearsipan&quot;},{&quot;id&quot;:&quot;246e6e8a-413d-4dff-9d82-161b6222f8d0&quot;,&quot;title&quot;:&quot;Ilmu Komputer&quot;},{&quot;id&quot;:&quot;7c00825c-7ca8-4b48-b711-ea6d145fe879&quot;,&quot;title&quot;:&quot;Sistem Komputer&quot;}]"/>
    <s v="[List]"/>
    <x v="263"/>
    <s v="Kearsipan"/>
    <s v="Ilmu Komputer"/>
    <s v="Sistem Komputer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aa8e900d-8f8f-4909-a317-c4af4985eda2&quot;,&quot;title&quot;:&quot;Teknik Pertambangan Batubara&quot;},{&quot;id&quot;:&quot;8a9b06e5-a23c-4609-bbae-1d0ae500a443&quot;,&quot;title&quot;:&quot;Teknik Pertambangan&quot;},{&quot;id&quot;:&quot;c688da92-37fd-4195-9323-eb009e4cddb7&quot;,&quot;title&quot;:&quot;Teknologi Pertambangan&quot;}]"/>
    <s v="[List]"/>
    <x v="431"/>
    <s v="Teknik Pertambangan"/>
    <s v="Teknologi Pertambangan"/>
    <m/>
    <m/>
    <m/>
    <m/>
    <m/>
    <m/>
    <m/>
  </r>
  <r>
    <s v="[{&quot;id&quot;:&quot;aa8e900d-8f8f-4909-a317-c4af4985eda2&quot;,&quot;title&quot;:&quot;Teknik Pertambangan Batubara&quot;},{&quot;id&quot;:&quot;8a9b06e5-a23c-4609-bbae-1d0ae500a443&quot;,&quot;title&quot;:&quot;Teknik Pertambangan&quot;},{&quot;id&quot;:&quot;c688da92-37fd-4195-9323-eb009e4cddb7&quot;,&quot;title&quot;:&quot;Teknologi Pertambangan&quot;}]"/>
    <s v="[List]"/>
    <x v="431"/>
    <s v="Teknik Pertambangan"/>
    <s v="Teknologi Pertambangan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,{&quot;id&quot;:&quot;69da5119-d806-4ddf-84c9-ace9186212d3&quot;,&quot;title&quot;:&quot;Akuntansi Keuangan Perusahaan&quot;},{&quot;id&quot;:&quot;52cf4ff5-1418-4cdf-a6f8-a968532e70cc&quot;,&quot;title&quot;:&quot;Ilmu Akuntansi Bisnis&quot;}]"/>
    <s v="[List]"/>
    <x v="38"/>
    <s v="Akuntansi Manajemen"/>
    <s v="Akuntansi Perpajakan"/>
    <s v="Akuntansi Keuangan Perusahaan"/>
    <s v="Ilmu Akuntansi Bisnis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,{&quot;id&quot;:&quot;69da5119-d806-4ddf-84c9-ace9186212d3&quot;,&quot;title&quot;:&quot;Akuntansi Keuangan Perusahaan&quot;},{&quot;id&quot;:&quot;52cf4ff5-1418-4cdf-a6f8-a968532e70cc&quot;,&quot;title&quot;:&quot;Ilmu Akuntansi Bisnis&quot;}]"/>
    <s v="[List]"/>
    <x v="38"/>
    <s v="Akuntansi Manajemen"/>
    <s v="Akuntansi Perpajakan"/>
    <s v="Akuntansi Keuangan Perusahaan"/>
    <s v="Ilmu Akuntansi Bisnis"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]"/>
    <s v="[List]"/>
    <x v="53"/>
    <s v="Teknik Industri"/>
    <s v="Psikologi"/>
    <m/>
    <m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]"/>
    <s v="[List]"/>
    <x v="53"/>
    <s v="Teknik Industri"/>
    <s v="Psikologi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277d622d-242a-40a4-a46a-ee63cf22fc0a&quot;,&quot;title&quot;:&quot;Hukum Bisnis&quot;},{&quot;id&quot;:&quot;b4192902-cfa1-4cfd-9fc3-2c7f0238eed0&quot;,&quot;title&quot;:&quot;Hukum Administrasi Negara&quot;}]"/>
    <s v="[List]"/>
    <x v="24"/>
    <s v="Ilmu Hukum"/>
    <s v="Hukum Bisnis"/>
    <s v="Hukum Administrasi Negara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277d622d-242a-40a4-a46a-ee63cf22fc0a&quot;,&quot;title&quot;:&quot;Hukum Bisnis&quot;},{&quot;id&quot;:&quot;b4192902-cfa1-4cfd-9fc3-2c7f0238eed0&quot;,&quot;title&quot;:&quot;Hukum Administrasi Negara&quot;}]"/>
    <s v="[List]"/>
    <x v="24"/>
    <s v="Ilmu Hukum"/>
    <s v="Hukum Bisnis"/>
    <s v="Hukum Administrasi Negara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8bdce5f1-553c-40b4-a5f5-9e5ff9387b60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317"/>
    <s v="Administrasi Publik"/>
    <s v="Sistem Informasi"/>
    <s v="Teknologi Informasi"/>
    <s v="Ilmu Komputer"/>
    <m/>
    <m/>
    <m/>
    <m/>
    <m/>
  </r>
  <r>
    <s v="[{&quot;id&quot;:&quot;dff74e4b-eae2-4683-8473-08e200c4573f&quot;,&quot;title&quot;:&quot;Perpustakaan&quot;},{&quot;id&quot;:&quot;246e6e8a-413d-4dff-9d82-161b6222f8d0&quot;,&quot;title&quot;:&quot;Ilmu Komputer&quot;},{&quot;id&quot;:&quot;2c88d9da-5636-40d2-9d1d-d3882c313960&quot;,&quot;title&quot;:&quot;Kearsipan&quot;}]"/>
    <s v="[List]"/>
    <x v="263"/>
    <s v="Ilmu Komputer"/>
    <s v="Kearsipan"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b074455-5cb4-45c4-8111-1a9e3b6de1c0&quot;,&quot;title&quot;:&quot;Informatika&quot;}]"/>
    <s v="[List]"/>
    <x v="168"/>
    <s v="Sistem Informasi"/>
    <s v="Informatika"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0e490db-3138-4b19-993b-114d13a6ce6f&quot;,&quot;title&quot;:&quot;Ilmu Pemerintahan&quot;},{&quot;id&quot;:&quot;7551b4b0-9160-465c-9065-be559c153ce7&quot;,&quot;title&quot;:&quot;Administrasi Publik&quot;},{&quot;id&quot;:&quot;8bdce5f1-553c-40b4-a5f5-9e5ff9387b60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317"/>
    <s v="Administrasi Publik"/>
    <s v="Sistem Informasi"/>
    <s v="Teknologi Informasi"/>
    <s v="Ilmu Komputer"/>
    <m/>
    <m/>
    <m/>
    <m/>
    <m/>
  </r>
  <r>
    <s v="[{&quot;id&quot;:&quot;dff74e4b-eae2-4683-8473-08e200c4573f&quot;,&quot;title&quot;:&quot;Perpustakaan&quot;},{&quot;id&quot;:&quot;246e6e8a-413d-4dff-9d82-161b6222f8d0&quot;,&quot;title&quot;:&quot;Ilmu Komputer&quot;},{&quot;id&quot;:&quot;2c88d9da-5636-40d2-9d1d-d3882c313960&quot;,&quot;title&quot;:&quot;Kearsipan&quot;}]"/>
    <s v="[List]"/>
    <x v="263"/>
    <s v="Ilmu Komputer"/>
    <s v="Kearsipan"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b074455-5cb4-45c4-8111-1a9e3b6de1c0&quot;,&quot;title&quot;:&quot;Informatika&quot;}]"/>
    <s v="[List]"/>
    <x v="168"/>
    <s v="Sistem Informasi"/>
    <s v="Informatika"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95dd752e-e00f-4431-90bf-58bdd324a48f&quot;,&quot;title&quot;:&quot;Ilmu Komunikasi&quot;},{&quot;id&quot;:&quot;4cd1c0b0-ea7b-4588-97cf-6ed073ff0d53&quot;,&quot;title&quot;:&quot;Informasi dan Humas&quot;},{&quot;id&quot;:&quot;e12302ac-c8dc-4d0a-90a7-402f6fafd27e&quot;,&quot;title&quot;:&quot;Manajemen Pemasaran\/Marketing&quot;}]"/>
    <s v="[List]"/>
    <x v="7"/>
    <s v="Informasi dan Humas"/>
    <s v="Manajemen Pemasaran/Marketing"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95dd752e-e00f-4431-90bf-58bdd324a48f&quot;,&quot;title&quot;:&quot;Ilmu Komunikasi&quot;},{&quot;id&quot;:&quot;4cd1c0b0-ea7b-4588-97cf-6ed073ff0d53&quot;,&quot;title&quot;:&quot;Informasi dan Humas&quot;},{&quot;id&quot;:&quot;e12302ac-c8dc-4d0a-90a7-402f6fafd27e&quot;,&quot;title&quot;:&quot;Manajemen Pemasaran\/Marketing&quot;}]"/>
    <s v="[List]"/>
    <x v="7"/>
    <s v="Informasi dan Humas"/>
    <s v="Manajemen Pemasaran/Marketing"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e12302ac-c8dc-4d0a-90a7-402f6fafd27e&quot;,&quot;title&quot;:&quot;Manajemen Pemasaran\/Marketing&quot;},{&quot;id&quot;:&quot;18f1fc9e-e9d1-4855-9d42-d86edd8519b6&quot;,&quot;title&quot;:&quot;Multimedia&quot;},{&quot;id&quot;:&quot;95dd752e-e00f-4431-90bf-58bdd324a48f&quot;,&quot;title&quot;:&quot;Ilmu Komunikasi&quot;},{&quot;id&quot;:&quot;f3649513-83b2-430f-bf51-cc6925874975&quot;,&quot;title&quot;:&quot;Bisnis Digital&quot;},{&quot;id&quot;:&quot;0397cb69-3411-4c91-b3a1-defbe5932670&quot;,&quot;title&quot;:&quot;Manajemen &amp; Produksi Film Video &amp; TV&quot;}]"/>
    <s v="[List]"/>
    <x v="35"/>
    <s v="Multimedia"/>
    <s v="Ilmu Komunikasi"/>
    <s v="Bisnis Digital"/>
    <s v="Manajemen &amp; Produksi Film Video &amp; TV"/>
    <m/>
    <m/>
    <m/>
    <m/>
    <m/>
  </r>
  <r>
    <s v="[{&quot;id&quot;:&quot;e12302ac-c8dc-4d0a-90a7-402f6fafd27e&quot;,&quot;title&quot;:&quot;Manajemen Pemasaran\/Marketing&quot;},{&quot;id&quot;:&quot;18f1fc9e-e9d1-4855-9d42-d86edd8519b6&quot;,&quot;title&quot;:&quot;Multimedia&quot;},{&quot;id&quot;:&quot;95dd752e-e00f-4431-90bf-58bdd324a48f&quot;,&quot;title&quot;:&quot;Ilmu Komunikasi&quot;},{&quot;id&quot;:&quot;f3649513-83b2-430f-bf51-cc6925874975&quot;,&quot;title&quot;:&quot;Bisnis Digital&quot;},{&quot;id&quot;:&quot;0397cb69-3411-4c91-b3a1-defbe5932670&quot;,&quot;title&quot;:&quot;Manajemen &amp; Produksi Film Video &amp; TV&quot;}]"/>
    <s v="[List]"/>
    <x v="35"/>
    <s v="Multimedia"/>
    <s v="Ilmu Komunikasi"/>
    <s v="Bisnis Digital"/>
    <s v="Manajemen &amp; Produksi Film Video &amp; TV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]"/>
    <s v="[List]"/>
    <x v="10"/>
    <s v="Akuntansi"/>
    <s v="Manajemen"/>
    <s v="Administrasi"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4f35d0cf-f012-455a-8c9d-9a95f9322ad8&quot;,&quot;title&quot;:&quot;Sistem Dan Teknologi Informasi&quot;},{&quot;id&quot;:&quot;374b2ac5-7ccf-4c97-984d-f97aa6c4b74b&quot;,&quot;title&quot;:&quot;Teknologi Rekayasa Komputer&quot;}]"/>
    <s v="[List]"/>
    <x v="97"/>
    <s v="Sistem Informasi"/>
    <s v="Ilmu Komputer"/>
    <s v="Sistem Dan Teknologi Informasi"/>
    <s v="Teknologi Rekayasa Komputer"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92f5f89b-dc4d-44ec-b562-f3f67116aa3a&quot;,&quot;title&quot;:&quot;Hubungan Internasional&quot;},{&quot;id&quot;:&quot;8631f68c-a0f0-4758-9251-a62190209909&quot;,&quot;title&quot;:&quot;Hubungan Masyarakat&quot;},{&quot;id&quot;:&quot;2fee5a6d-a685-4a85-911b-5aa7e4980851&quot;,&quot;title&quot;:&quot;Teknik Industri&quot;}]"/>
    <s v="[List]"/>
    <x v="144"/>
    <s v="Manajemen Pemasaran"/>
    <s v="Hubungan Internasional"/>
    <s v="Hubungan Masyarakat"/>
    <s v="Teknik Industri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]"/>
    <s v="[List]"/>
    <x v="10"/>
    <s v="Akuntansi"/>
    <s v="Manajemen"/>
    <s v="Administrasi"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4f35d0cf-f012-455a-8c9d-9a95f9322ad8&quot;,&quot;title&quot;:&quot;Sistem Dan Teknologi Informasi&quot;},{&quot;id&quot;:&quot;374b2ac5-7ccf-4c97-984d-f97aa6c4b74b&quot;,&quot;title&quot;:&quot;Teknologi Rekayasa Komputer&quot;}]"/>
    <s v="[List]"/>
    <x v="97"/>
    <s v="Sistem Informasi"/>
    <s v="Ilmu Komputer"/>
    <s v="Sistem Dan Teknologi Informasi"/>
    <s v="Teknologi Rekayasa Komputer"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92f5f89b-dc4d-44ec-b562-f3f67116aa3a&quot;,&quot;title&quot;:&quot;Hubungan Internasional&quot;},{&quot;id&quot;:&quot;8631f68c-a0f0-4758-9251-a62190209909&quot;,&quot;title&quot;:&quot;Hubungan Masyarakat&quot;},{&quot;id&quot;:&quot;2fee5a6d-a685-4a85-911b-5aa7e4980851&quot;,&quot;title&quot;:&quot;Teknik Industri&quot;}]"/>
    <s v="[List]"/>
    <x v="144"/>
    <s v="Manajemen Pemasaran"/>
    <s v="Hubungan Internasional"/>
    <s v="Hubungan Masyarakat"/>
    <s v="Teknik Industr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8bdce5f1-553c-40b4-a5f5-9e5ff9387b60&quot;,&quot;title&quot;:&quot;Sistem Informasi&quot;}]"/>
    <s v="[List]"/>
    <x v="40"/>
    <s v="Manajemen"/>
    <s v="Akuntansi"/>
    <s v="Teknik Industri"/>
    <s v="Sistem Informasi"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]"/>
    <s v="[List]"/>
    <x v="121"/>
    <s v="Teknik Informatika"/>
    <m/>
    <m/>
    <m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112d50ec-5feb-4a3f-828e-f024b4d0438d&quot;,&quot;title&quot;:&quot;Akuntansi Manajemen&quot;},{&quot;id&quot;:&quot;90586281-900a-4cee-821e-3ad158837f1a&quot;,&quot;title&quot;:&quot;Teknik informatika&quot;}]"/>
    <s v="[List]"/>
    <x v="125"/>
    <s v="Ilmu Komunikasi"/>
    <s v="Akuntansi Manajemen"/>
    <s v="Teknik informatika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8bdce5f1-553c-40b4-a5f5-9e5ff9387b60&quot;,&quot;title&quot;:&quot;Sistem Informasi&quot;}]"/>
    <s v="[List]"/>
    <x v="40"/>
    <s v="Manajemen"/>
    <s v="Akuntansi"/>
    <s v="Teknik Industri"/>
    <s v="Sistem Informasi"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]"/>
    <s v="[List]"/>
    <x v="121"/>
    <s v="Teknik Informatika"/>
    <m/>
    <m/>
    <m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112d50ec-5feb-4a3f-828e-f024b4d0438d&quot;,&quot;title&quot;:&quot;Akuntansi Manajemen&quot;},{&quot;id&quot;:&quot;90586281-900a-4cee-821e-3ad158837f1a&quot;,&quot;title&quot;:&quot;Teknik informatika&quot;}]"/>
    <s v="[List]"/>
    <x v="125"/>
    <s v="Ilmu Komunikasi"/>
    <s v="Akuntansi Manajemen"/>
    <s v="Teknik informatika"/>
    <m/>
    <m/>
    <m/>
    <m/>
    <m/>
    <m/>
  </r>
  <r>
    <s v="[{&quot;id&quot;:&quot;e2ceca3e-19c6-4aae-aa29-c36be7f76487&quot;,&quot;title&quot;:&quot;Administrasi Keuangan&quot;},{&quot;id&quot;:&quot;0f2300cb-4d1e-4059-907c-b8377df8d514&quot;,&quot;title&quot;:&quot;Keuangan&quot;},{&quot;id&quot;:&quot;c13ae920-a48f-4a7c-8c89-2b286a7fc225&quot;,&quot;title&quot;:&quot;Akuntansi&quot;}]"/>
    <s v="[List]"/>
    <x v="120"/>
    <s v="Keuangan"/>
    <s v="Akuntansi"/>
    <m/>
    <m/>
    <m/>
    <m/>
    <m/>
    <m/>
    <m/>
  </r>
  <r>
    <s v="[{&quot;id&quot;:&quot;e2ceca3e-19c6-4aae-aa29-c36be7f76487&quot;,&quot;title&quot;:&quot;Administrasi Keuangan&quot;},{&quot;id&quot;:&quot;0f2300cb-4d1e-4059-907c-b8377df8d514&quot;,&quot;title&quot;:&quot;Keuangan&quot;},{&quot;id&quot;:&quot;c13ae920-a48f-4a7c-8c89-2b286a7fc225&quot;,&quot;title&quot;:&quot;Akuntansi&quot;}]"/>
    <s v="[List]"/>
    <x v="120"/>
    <s v="Keuangan"/>
    <s v="Akuntansi"/>
    <m/>
    <m/>
    <m/>
    <m/>
    <m/>
    <m/>
    <m/>
  </r>
  <r>
    <s v="[{&quot;id&quot;:&quot;7c00825c-7ca8-4b48-b711-ea6d145fe879&quot;,&quot;title&quot;:&quot;Sistem Komputer&quot;},{&quot;id&quot;:&quot;93594dd7-0c1d-48c0-8f50-fd4bfde199b3&quot;,&quot;title&quot;:&quot;Teknik Elektro&quot;}]"/>
    <s v="[List]"/>
    <x v="198"/>
    <s v="Teknik Elektro"/>
    <m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275bb92a-f5fa-485f-bf0c-5c0e9d4500d7&quot;,&quot;title&quot;:&quot;Manajemen Sumber Daya Manusia&quot;},{&quot;id&quot;:&quot;0d5775b3-0d7c-4b9d-9d41-1a912f713e34&quot;,&quot;title&quot;:&quot;Ekonomi Pembangunan&quot;}]"/>
    <s v="[List]"/>
    <x v="53"/>
    <s v="Ekonomi Pembangunan"/>
    <m/>
    <m/>
    <m/>
    <m/>
    <m/>
    <m/>
    <m/>
    <m/>
  </r>
  <r>
    <s v="[{&quot;id&quot;:&quot;7c00825c-7ca8-4b48-b711-ea6d145fe879&quot;,&quot;title&quot;:&quot;Sistem Komputer&quot;},{&quot;id&quot;:&quot;93594dd7-0c1d-48c0-8f50-fd4bfde199b3&quot;,&quot;title&quot;:&quot;Teknik Elektro&quot;}]"/>
    <s v="[List]"/>
    <x v="198"/>
    <s v="Teknik Elektro"/>
    <m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275bb92a-f5fa-485f-bf0c-5c0e9d4500d7&quot;,&quot;title&quot;:&quot;Manajemen Sumber Daya Manusia&quot;},{&quot;id&quot;:&quot;0d5775b3-0d7c-4b9d-9d41-1a912f713e34&quot;,&quot;title&quot;:&quot;Ekonomi Pembangunan&quot;}]"/>
    <s v="[List]"/>
    <x v="53"/>
    <s v="Ekonomi Pembangunan"/>
    <m/>
    <m/>
    <m/>
    <m/>
    <m/>
    <m/>
    <m/>
    <m/>
  </r>
  <r>
    <s v="[{&quot;id&quot;:&quot;3730836f-e12c-405b-9f56-53af1a01fdbe&quot;,&quot;title&quot;:&quot;Hidrografi&quot;},{&quot;id&quot;:&quot;81d52053-fda8-4c8d-9db3-e62cf1d4ec4f&quot;,&quot;title&quot;:&quot;Hidro Oseanografi&quot;}]"/>
    <s v="[List]"/>
    <x v="456"/>
    <s v="Hidro Oseanografi"/>
    <m/>
    <m/>
    <m/>
    <m/>
    <m/>
    <m/>
    <m/>
    <m/>
  </r>
  <r>
    <s v="[{&quot;id&quot;:&quot;48fdc4b3-3ab8-4d2e-bf1e-930ab9b4d88d&quot;,&quot;title&quot;:&quot;TEKNIK GEOLOGI&quot;},{&quot;id&quot;:&quot;dcace321-d119-49dc-8313-98704e10cacc&quot;,&quot;title&quot;:&quot;Teknik Geologi&quot;},{&quot;id&quot;:&quot;b1d7a6f8-ae32-4fa5-921b-22ab5066392a&quot;,&quot;title&quot;:&quot;Geologi&quot;}]"/>
    <s v="[List]"/>
    <x v="303"/>
    <s v="Teknik Geologi"/>
    <s v="Geolog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3730836f-e12c-405b-9f56-53af1a01fdbe&quot;,&quot;title&quot;:&quot;Hidrografi&quot;},{&quot;id&quot;:&quot;81d52053-fda8-4c8d-9db3-e62cf1d4ec4f&quot;,&quot;title&quot;:&quot;Hidro Oseanografi&quot;}]"/>
    <s v="[List]"/>
    <x v="456"/>
    <s v="Hidro Oseanografi"/>
    <m/>
    <m/>
    <m/>
    <m/>
    <m/>
    <m/>
    <m/>
    <m/>
  </r>
  <r>
    <s v="[{&quot;id&quot;:&quot;48fdc4b3-3ab8-4d2e-bf1e-930ab9b4d88d&quot;,&quot;title&quot;:&quot;TEKNIK GEOLOGI&quot;},{&quot;id&quot;:&quot;dcace321-d119-49dc-8313-98704e10cacc&quot;,&quot;title&quot;:&quot;Teknik Geologi&quot;},{&quot;id&quot;:&quot;b1d7a6f8-ae32-4fa5-921b-22ab5066392a&quot;,&quot;title&quot;:&quot;Geologi&quot;}]"/>
    <s v="[List]"/>
    <x v="303"/>
    <s v="Teknik Geologi"/>
    <s v="Geolog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b3ff3214-63ad-47e6-8ce9-6382d89d1412&quot;,&quot;title&quot;:&quot;Ilmu Administrasi Bisnis&quot;},{&quot;id&quot;:&quot;8bdce5f1-553c-40b4-a5f5-9e5ff9387b60&quot;,&quot;title&quot;:&quot;Sistem Informasi&quot;},{&quot;id&quot;:&quot;81ac3445-1d83-4fd1-a326-e3130c3b1ef1&quot;,&quot;title&quot;:&quot;Manajemen Administrasi&quot;}]"/>
    <s v="[List]"/>
    <x v="49"/>
    <s v="Administrasi Bisnis"/>
    <s v="Ilmu Administrasi Bisnis"/>
    <s v="Sistem Informasi"/>
    <s v="Manajemen Administr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b3ff3214-63ad-47e6-8ce9-6382d89d1412&quot;,&quot;title&quot;:&quot;Ilmu Administrasi Bisnis&quot;},{&quot;id&quot;:&quot;8bdce5f1-553c-40b4-a5f5-9e5ff9387b60&quot;,&quot;title&quot;:&quot;Sistem Informasi&quot;},{&quot;id&quot;:&quot;81ac3445-1d83-4fd1-a326-e3130c3b1ef1&quot;,&quot;title&quot;:&quot;Manajemen Administrasi&quot;}]"/>
    <s v="[List]"/>
    <x v="49"/>
    <s v="Administrasi Bisnis"/>
    <s v="Ilmu Administrasi Bisnis"/>
    <s v="Sistem Informasi"/>
    <s v="Manajemen Administrasi"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b271ca1f-2894-4749-8e7b-4c25302026c4&quot;,&quot;title&quot;:&quot;Teknik dan Manajemen Lingkungan&quot;}]"/>
    <s v="[List]"/>
    <x v="100"/>
    <s v="Higiene Perusahaan Kesehatan dan Keselamatan Kerja"/>
    <s v="Teknik dan Manajemen Lingkungan"/>
    <m/>
    <m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b271ca1f-2894-4749-8e7b-4c25302026c4&quot;,&quot;title&quot;:&quot;Teknik dan Manajemen Lingkungan&quot;}]"/>
    <s v="[List]"/>
    <x v="100"/>
    <s v="Higiene Perusahaan Kesehatan dan Keselamatan Kerja"/>
    <s v="Teknik dan Manajemen Lingkungan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e3054e08-ff47-46e3-8fad-c522668ae53f&quot;,&quot;title&quot;:&quot;Teknik Komputer dan Jaringan&quot;},{&quot;id&quot;:&quot;eda4f4a9-ce6c-48e6-858f-4e32f84af40e&quot;,&quot;title&quot;:&quot;Teknik Telekomunikasi&quot;},{&quot;id&quot;:&quot;9cb18d5b-5afb-4c74-8b6c-f11e4927757b&quot;,&quot;title&quot;:&quot;sistem informasi&quot;}]"/>
    <s v="[List]"/>
    <x v="97"/>
    <s v="Teknik Komputer"/>
    <s v="Teknik Komputer dan Jaringan"/>
    <s v="Teknik Telekomunikasi"/>
    <s v="sistem informasi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e3054e08-ff47-46e3-8fad-c522668ae53f&quot;,&quot;title&quot;:&quot;Teknik Komputer dan Jaringan&quot;},{&quot;id&quot;:&quot;eda4f4a9-ce6c-48e6-858f-4e32f84af40e&quot;,&quot;title&quot;:&quot;Teknik Telekomunikasi&quot;},{&quot;id&quot;:&quot;9cb18d5b-5afb-4c74-8b6c-f11e4927757b&quot;,&quot;title&quot;:&quot;sistem informasi&quot;}]"/>
    <s v="[List]"/>
    <x v="97"/>
    <s v="Teknik Komputer"/>
    <s v="Teknik Komputer dan Jaringan"/>
    <s v="Teknik Telekomunikasi"/>
    <s v="sistem informasi"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04a4f53f-0b69-4219-8090-76e6e0c20940&quot;,&quot;title&quot;:&quot;Teknik Mekatronika&quot;}]"/>
    <s v="[List]"/>
    <x v="438"/>
    <s v="Teknik Elektro"/>
    <s v="Teknik Mesin"/>
    <s v="Teknik Industri"/>
    <s v="Teknik Mekatronika"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04a4f53f-0b69-4219-8090-76e6e0c20940&quot;,&quot;title&quot;:&quot;Teknik Mekatronika&quot;}]"/>
    <s v="[List]"/>
    <x v="438"/>
    <s v="Teknik Elektro"/>
    <s v="Teknik Mesin"/>
    <s v="Teknik Industri"/>
    <s v="Teknik Mekatron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276643ca-999d-4f19-901c-d5d111941713&quot;,&quot;title&quot;:&quot;Administrasi BIsnis&quot;},{&quot;id&quot;:&quot;b16054f8-8d35-4fdf-af76-94724b15b73f&quot;,&quot;title&quot;:&quot;Manajemen Bisnis&quot;},{&quot;id&quot;:&quot;e3668d6d-acab-4f65-8d20-262e73fe8f36&quot;,&quot;title&quot;:&quot;Manajemen Pemasaran&quot;}]"/>
    <s v="[List]"/>
    <x v="85"/>
    <s v="Ilmu Komunikasi"/>
    <s v="Administrasi BIsnis"/>
    <s v="Manajemen Bisnis"/>
    <s v="Manajemen Pemasaran"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95dd752e-e00f-4431-90bf-58bdd324a48f&quot;,&quot;title&quot;:&quot;Ilmu Komunikasi&quot;},{&quot;id&quot;:&quot;8bdce5f1-553c-40b4-a5f5-9e5ff9387b60&quot;,&quot;title&quot;:&quot;Sistem Informasi&quot;},{&quot;id&quot;:&quot;03b570a2-c678-4413-aa47-bfed8308fac5&quot;,&quot;title&quot;:&quot;Teknik Informatika&quot;}]"/>
    <s v="[List]"/>
    <x v="85"/>
    <s v="Manajemen Bisnis"/>
    <s v="Ilmu Komunikasi"/>
    <s v="Sistem Informasi"/>
    <s v="Teknik Informatika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03b570a2-c678-4413-aa47-bfed8308fac5&quot;,&quot;title&quot;:&quot;Teknik Informatika&quot;},{&quot;id&quot;:&quot;1bc51bba-ad9a-41fc-9b1a-9647b87788a4&quot;,&quot;title&quot;:&quot;Sains Data&quot;},{&quot;id&quot;:&quot;ae73f44b-835b-498b-a10a-95eaa32fbe0b&quot;,&quot;title&quot;:&quot;Sistem Informasi&quot;}]"/>
    <s v="[List]"/>
    <x v="85"/>
    <s v="Manajemen Bisnis"/>
    <s v="Teknik Informatika"/>
    <s v="Sains Data"/>
    <s v="Sistem Informasi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]"/>
    <s v="[List]"/>
    <x v="85"/>
    <s v="Statistika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276643ca-999d-4f19-901c-d5d111941713&quot;,&quot;title&quot;:&quot;Administrasi BIsnis&quot;},{&quot;id&quot;:&quot;b16054f8-8d35-4fdf-af76-94724b15b73f&quot;,&quot;title&quot;:&quot;Manajemen Bisnis&quot;},{&quot;id&quot;:&quot;e3668d6d-acab-4f65-8d20-262e73fe8f36&quot;,&quot;title&quot;:&quot;Manajemen Pemasaran&quot;}]"/>
    <s v="[List]"/>
    <x v="85"/>
    <s v="Ilmu Komunikasi"/>
    <s v="Administrasi BIsnis"/>
    <s v="Manajemen Bisnis"/>
    <s v="Manajemen Pemasaran"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95dd752e-e00f-4431-90bf-58bdd324a48f&quot;,&quot;title&quot;:&quot;Ilmu Komunikasi&quot;},{&quot;id&quot;:&quot;8bdce5f1-553c-40b4-a5f5-9e5ff9387b60&quot;,&quot;title&quot;:&quot;Sistem Informasi&quot;},{&quot;id&quot;:&quot;03b570a2-c678-4413-aa47-bfed8308fac5&quot;,&quot;title&quot;:&quot;Teknik Informatika&quot;}]"/>
    <s v="[List]"/>
    <x v="85"/>
    <s v="Manajemen Bisnis"/>
    <s v="Ilmu Komunikasi"/>
    <s v="Sistem Informasi"/>
    <s v="Teknik Informatika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03b570a2-c678-4413-aa47-bfed8308fac5&quot;,&quot;title&quot;:&quot;Teknik Informatika&quot;},{&quot;id&quot;:&quot;1bc51bba-ad9a-41fc-9b1a-9647b87788a4&quot;,&quot;title&quot;:&quot;Sains Data&quot;},{&quot;id&quot;:&quot;ae73f44b-835b-498b-a10a-95eaa32fbe0b&quot;,&quot;title&quot;:&quot;Sistem Informasi&quot;}]"/>
    <s v="[List]"/>
    <x v="85"/>
    <s v="Manajemen Bisnis"/>
    <s v="Teknik Informatika"/>
    <s v="Sains Data"/>
    <s v="Sistem Informasi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]"/>
    <s v="[List]"/>
    <x v="85"/>
    <s v="Statistika"/>
    <m/>
    <m/>
    <m/>
    <m/>
    <m/>
    <m/>
    <m/>
    <m/>
  </r>
  <r>
    <s v="[{&quot;id&quot;:&quot;8bdce5f1-553c-40b4-a5f5-9e5ff9387b60&quot;,&quot;title&quot;:&quot;Sistem Informasi&quot;},{&quot;id&quot;:&quot;b65a25f2-988f-40f8-9dfd-c1c097560e41&quot;,&quot;title&quot;:&quot;Ilmu Informatika&quot;},{&quot;id&quot;:&quot;112d50ec-5feb-4a3f-828e-f024b4d0438d&quot;,&quot;title&quot;:&quot;Akuntansi Manajemen&quot;}]"/>
    <s v="[List]"/>
    <x v="125"/>
    <s v="Ilmu Informatika"/>
    <s v="Akuntansi Manajemen"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269ab50c-7c6c-46f1-967d-22c2ddfd5b26&quot;,&quot;title&quot;:&quot;Manajemen Aset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230"/>
    <s v="Logistik"/>
    <s v="Manajemen Aset"/>
    <s v="Manajemen Administrasi"/>
    <s v="Manajemen Administrasi Perkantoran"/>
    <m/>
    <m/>
    <m/>
    <m/>
    <m/>
  </r>
  <r>
    <s v="[{&quot;id&quot;:&quot;8bdce5f1-553c-40b4-a5f5-9e5ff9387b60&quot;,&quot;title&quot;:&quot;Sistem Informasi&quot;},{&quot;id&quot;:&quot;b65a25f2-988f-40f8-9dfd-c1c097560e41&quot;,&quot;title&quot;:&quot;Ilmu Informatika&quot;},{&quot;id&quot;:&quot;112d50ec-5feb-4a3f-828e-f024b4d0438d&quot;,&quot;title&quot;:&quot;Akuntansi Manajemen&quot;}]"/>
    <s v="[List]"/>
    <x v="125"/>
    <s v="Ilmu Informatika"/>
    <s v="Akuntansi Manajemen"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269ab50c-7c6c-46f1-967d-22c2ddfd5b26&quot;,&quot;title&quot;:&quot;Manajemen Aset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230"/>
    <s v="Logistik"/>
    <s v="Manajemen Aset"/>
    <s v="Manajemen Administrasi"/>
    <s v="Manajemen Administrasi Perkantoran"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]"/>
    <s v="[List]"/>
    <x v="125"/>
    <s v="Ilmu Komputer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a406494d-c7ed-44d6-81bf-5b69cef95f24&quot;,&quot;title&quot;:&quot;Paralegal&quot;},{&quot;id&quot;:&quot;276643ca-999d-4f19-901c-d5d111941713&quot;,&quot;title&quot;:&quot;Administrasi BIsnis&quot;}]"/>
    <s v="[List]"/>
    <x v="49"/>
    <s v="Paralegal"/>
    <s v="Administrasi BIsnis"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]"/>
    <s v="[List]"/>
    <x v="125"/>
    <s v="Ilmu Komputer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a406494d-c7ed-44d6-81bf-5b69cef95f24&quot;,&quot;title&quot;:&quot;Paralegal&quot;},{&quot;id&quot;:&quot;276643ca-999d-4f19-901c-d5d111941713&quot;,&quot;title&quot;:&quot;Administrasi BIsnis&quot;}]"/>
    <s v="[List]"/>
    <x v="49"/>
    <s v="Paralegal"/>
    <s v="Administrasi BIsnis"/>
    <m/>
    <m/>
    <m/>
    <m/>
    <m/>
    <m/>
    <m/>
  </r>
  <r>
    <s v="[{&quot;id&quot;:&quot;d024dfa9-a679-4492-9c2c-870984076842&quot;,&quot;title&quot;:&quot;Sekretari&quot;},{&quot;id&quot;:&quot;ecfc7a4a-9ddc-4291-a35e-eda47e3050b1&quot;,&quot;title&quot;:&quot;Kesekretariatan&quot;},{&quot;id&quot;:&quot;9d46d840-695e-4ecf-915c-ef58ebc36d9b&quot;,&quot;title&quot;:&quot;Administrasi Bisnis&quot;}]"/>
    <s v="[List]"/>
    <x v="331"/>
    <s v="Kesekretariatan"/>
    <s v="Administrasi Bisnis"/>
    <m/>
    <m/>
    <m/>
    <m/>
    <m/>
    <m/>
    <m/>
  </r>
  <r>
    <s v="[{&quot;id&quot;:&quot;38a57855-c348-4e9e-845a-d3fa03c133b6&quot;,&quot;title&quot;:&quot;Jurnalistik&quot;},{&quot;id&quot;:&quot;2ca53650-4640-40d4-9584-e6029a7af25d&quot;,&quot;title&quot;:&quot;Pendidikan Bahasa Dan Sastra Inggris&quot;},{&quot;id&quot;:&quot;a371569c-fd88-4bfd-8fbb-bf1b2731b77b&quot;,&quot;title&quot;:&quot;Pendidikan Bahasa Dan Sastra Indonesia&quot;},{&quot;id&quot;:&quot;95dd752e-e00f-4431-90bf-58bdd324a48f&quot;,&quot;title&quot;:&quot;Ilmu Komunikasi&quot;},{&quot;id&quot;:&quot;18f1fc9e-e9d1-4855-9d42-d86edd8519b6&quot;,&quot;title&quot;:&quot;Multimedia&quot;}]"/>
    <s v="[List]"/>
    <x v="5"/>
    <s v="Pendidikan Bahasa Dan Sastra Inggris"/>
    <s v="Pendidikan Bahasa Dan Sastra Indonesia"/>
    <s v="Ilmu Komunikasi"/>
    <s v="Multimedi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8a57855-c348-4e9e-845a-d3fa03c133b6&quot;,&quot;title&quot;:&quot;Jurnalistik&quot;},{&quot;id&quot;:&quot;a5fb0a56-78ec-485e-84a0-b85f818c3ed1&quot;,&quot;title&quot;:&quot;Teknologi Multimedia dan Broadcasting&quot;},{&quot;id&quot;:&quot;9808ccda-82eb-47cd-a2e5-78d6baf95192&quot;,&quot;title&quot;:&quot;Pemasaran Digital&quot;}]"/>
    <s v="[List]"/>
    <x v="7"/>
    <s v="Desain Komunikasi Visual"/>
    <s v="Jurnalistik"/>
    <s v="Teknologi Multimedia dan Broadcasting"/>
    <s v="Pemasaran Digital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276643ca-999d-4f19-901c-d5d111941713&quot;,&quot;title&quot;:&quot;Administrasi BIsnis&quot;},{&quot;id&quot;:&quot;2f6440b7-d057-40e7-bce1-9a4cf73f441d&quot;,&quot;title&quot;:&quot;Manajemen&quot;},{&quot;id&quot;:&quot;3e1f167b-ac1f-4208-b1f7-ff2244791c64&quot;,&quot;title&quot;:&quot;Psikologi&quot;}]"/>
    <s v="[List]"/>
    <x v="7"/>
    <s v="Manajemen Pemasaran/Marketing"/>
    <s v="Administrasi BIsnis"/>
    <s v="Manajemen"/>
    <s v="Psikologi"/>
    <m/>
    <m/>
    <m/>
    <m/>
    <m/>
  </r>
  <r>
    <s v="[{&quot;id&quot;:&quot;b0eb7b74-114b-43d5-8a09-b23d1bf4a8ed&quot;,&quot;title&quot;:&quot;Multi Media&quot;},{&quot;id&quot;:&quot;e0e11095-ded4-4c6b-9353-79b2f92719d0&quot;,&quot;title&quot;:&quot;Film Dan Televisi&quot;},{&quot;id&quot;:&quot;bef61511-23f4-4602-96e5-1661680bf4de&quot;,&quot;title&quot;:&quot;Komunikasi Digital dan Media&quot;},{&quot;id&quot;:&quot;95dd752e-e00f-4431-90bf-58bdd324a48f&quot;,&quot;title&quot;:&quot;Ilmu Komunikasi&quot;},{&quot;id&quot;:&quot;4cd1c0b0-ea7b-4588-97cf-6ed073ff0d53&quot;,&quot;title&quot;:&quot;Informasi dan Humas&quot;}]"/>
    <s v="[List]"/>
    <x v="428"/>
    <s v="Film Dan Televisi"/>
    <s v="Komunikasi Digital dan Media"/>
    <s v="Ilmu Komunikasi"/>
    <s v="Informasi dan Humas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ecfc7a4a-9ddc-4291-a35e-eda47e3050b1&quot;,&quot;title&quot;:&quot;Kesekretariatan&quot;},{&quot;id&quot;:&quot;c13ae920-a48f-4a7c-8c89-2b286a7fc225&quot;,&quot;title&quot;:&quot;Akuntansi&quot;},{&quot;id&quot;:&quot;81ac3445-1d83-4fd1-a326-e3130c3b1ef1&quot;,&quot;title&quot;:&quot;Manajemen Administrasi&quot;}]"/>
    <s v="[List]"/>
    <x v="49"/>
    <s v="Administrasi Bisnis"/>
    <s v="Kesekretariatan"/>
    <s v="Akuntansi"/>
    <s v="Manajemen Administrasi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681a6e41-f24c-464d-838c-480fdef72f66&quot;,&quot;title&quot;:&quot;Sosiologi&quot;}]"/>
    <s v="[List]"/>
    <x v="46"/>
    <s v="Ilmu Komunikasi"/>
    <s v="Jurnalistik"/>
    <s v="Hubungan Masyarakat"/>
    <s v="Sosiologi"/>
    <m/>
    <m/>
    <m/>
    <m/>
    <m/>
  </r>
  <r>
    <s v="[{&quot;id&quot;:&quot;5187239f-9d1a-49d9-9105-9ef27477c290&quot;,&quot;title&quot;:&quot;Film dan Televisi&quot;},{&quot;id&quot;:&quot;b7da890d-d583-4cb2-baea-84b617f125e2&quot;,&quot;title&quot;:&quot;Penyiaran Multimedia&quot;},{&quot;id&quot;:&quot;0397cb69-3411-4c91-b3a1-defbe5932670&quot;,&quot;title&quot;:&quot;Manajemen &amp; Produksi Film Video &amp; TV&quot;},{&quot;id&quot;:&quot;a5fb0a56-78ec-485e-84a0-b85f818c3ed1&quot;,&quot;title&quot;:&quot;Teknologi Multimedia dan Broadcasting&quot;},{&quot;id&quot;:&quot;5b5e65ba-fdea-4e3f-aacc-a319397a0258&quot;,&quot;title&quot;:&quot;Penyuntingan Audio dan Video&quot;}]"/>
    <s v="[List]"/>
    <x v="355"/>
    <s v="Penyiaran Multimedia"/>
    <s v="Manajemen &amp; Produksi Film Video &amp; TV"/>
    <s v="Teknologi Multimedia dan Broadcasting"/>
    <s v="Penyuntingan Audio dan Video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]"/>
    <s v="[List]"/>
    <x v="5"/>
    <s v="Bahasa dan Sastra Indonesia"/>
    <s v="Bahasa dan Sastra Inggris"/>
    <s v="Ilmu Komunikasi"/>
    <m/>
    <m/>
    <m/>
    <m/>
    <m/>
    <m/>
  </r>
  <r>
    <s v="[{&quot;id&quot;:&quot;f3649513-83b2-430f-bf51-cc6925874975&quot;,&quot;title&quot;:&quot;Bisnis Digital&quot;},{&quot;id&quot;:&quot;8631f68c-a0f0-4758-9251-a62190209909&quot;,&quot;title&quot;:&quot;Hubungan Masyarakat&quot;},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]"/>
    <s v="[List]"/>
    <x v="27"/>
    <s v="Hubungan Masyarakat"/>
    <s v="Manajemen Pemasaran"/>
    <s v="Pemasaran Digital"/>
    <s v="Ilmu Komunikasi"/>
    <m/>
    <m/>
    <m/>
    <m/>
    <m/>
  </r>
  <r>
    <s v="[{&quot;id&quot;:&quot;d024dfa9-a679-4492-9c2c-870984076842&quot;,&quot;title&quot;:&quot;Sekretari&quot;},{&quot;id&quot;:&quot;ecfc7a4a-9ddc-4291-a35e-eda47e3050b1&quot;,&quot;title&quot;:&quot;Kesekretariatan&quot;},{&quot;id&quot;:&quot;9d46d840-695e-4ecf-915c-ef58ebc36d9b&quot;,&quot;title&quot;:&quot;Administrasi Bisnis&quot;}]"/>
    <s v="[List]"/>
    <x v="331"/>
    <s v="Kesekretariatan"/>
    <s v="Administrasi Bisnis"/>
    <m/>
    <m/>
    <m/>
    <m/>
    <m/>
    <m/>
    <m/>
  </r>
  <r>
    <s v="[{&quot;id&quot;:&quot;38a57855-c348-4e9e-845a-d3fa03c133b6&quot;,&quot;title&quot;:&quot;Jurnalistik&quot;},{&quot;id&quot;:&quot;2ca53650-4640-40d4-9584-e6029a7af25d&quot;,&quot;title&quot;:&quot;Pendidikan Bahasa Dan Sastra Inggris&quot;},{&quot;id&quot;:&quot;a371569c-fd88-4bfd-8fbb-bf1b2731b77b&quot;,&quot;title&quot;:&quot;Pendidikan Bahasa Dan Sastra Indonesia&quot;},{&quot;id&quot;:&quot;95dd752e-e00f-4431-90bf-58bdd324a48f&quot;,&quot;title&quot;:&quot;Ilmu Komunikasi&quot;},{&quot;id&quot;:&quot;18f1fc9e-e9d1-4855-9d42-d86edd8519b6&quot;,&quot;title&quot;:&quot;Multimedia&quot;}]"/>
    <s v="[List]"/>
    <x v="5"/>
    <s v="Pendidikan Bahasa Dan Sastra Inggris"/>
    <s v="Pendidikan Bahasa Dan Sastra Indonesia"/>
    <s v="Ilmu Komunikasi"/>
    <s v="Multimedi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8a57855-c348-4e9e-845a-d3fa03c133b6&quot;,&quot;title&quot;:&quot;Jurnalistik&quot;},{&quot;id&quot;:&quot;a5fb0a56-78ec-485e-84a0-b85f818c3ed1&quot;,&quot;title&quot;:&quot;Teknologi Multimedia dan Broadcasting&quot;},{&quot;id&quot;:&quot;9808ccda-82eb-47cd-a2e5-78d6baf95192&quot;,&quot;title&quot;:&quot;Pemasaran Digital&quot;}]"/>
    <s v="[List]"/>
    <x v="7"/>
    <s v="Desain Komunikasi Visual"/>
    <s v="Jurnalistik"/>
    <s v="Teknologi Multimedia dan Broadcasting"/>
    <s v="Pemasaran Digital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276643ca-999d-4f19-901c-d5d111941713&quot;,&quot;title&quot;:&quot;Administrasi BIsnis&quot;},{&quot;id&quot;:&quot;2f6440b7-d057-40e7-bce1-9a4cf73f441d&quot;,&quot;title&quot;:&quot;Manajemen&quot;},{&quot;id&quot;:&quot;3e1f167b-ac1f-4208-b1f7-ff2244791c64&quot;,&quot;title&quot;:&quot;Psikologi&quot;}]"/>
    <s v="[List]"/>
    <x v="7"/>
    <s v="Manajemen Pemasaran/Marketing"/>
    <s v="Administrasi BIsnis"/>
    <s v="Manajemen"/>
    <s v="Psikologi"/>
    <m/>
    <m/>
    <m/>
    <m/>
    <m/>
  </r>
  <r>
    <s v="[{&quot;id&quot;:&quot;b0eb7b74-114b-43d5-8a09-b23d1bf4a8ed&quot;,&quot;title&quot;:&quot;Multi Media&quot;},{&quot;id&quot;:&quot;e0e11095-ded4-4c6b-9353-79b2f92719d0&quot;,&quot;title&quot;:&quot;Film Dan Televisi&quot;},{&quot;id&quot;:&quot;bef61511-23f4-4602-96e5-1661680bf4de&quot;,&quot;title&quot;:&quot;Komunikasi Digital dan Media&quot;},{&quot;id&quot;:&quot;95dd752e-e00f-4431-90bf-58bdd324a48f&quot;,&quot;title&quot;:&quot;Ilmu Komunikasi&quot;},{&quot;id&quot;:&quot;4cd1c0b0-ea7b-4588-97cf-6ed073ff0d53&quot;,&quot;title&quot;:&quot;Informasi dan Humas&quot;}]"/>
    <s v="[List]"/>
    <x v="428"/>
    <s v="Film Dan Televisi"/>
    <s v="Komunikasi Digital dan Media"/>
    <s v="Ilmu Komunikasi"/>
    <s v="Informasi dan Humas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ecfc7a4a-9ddc-4291-a35e-eda47e3050b1&quot;,&quot;title&quot;:&quot;Kesekretariatan&quot;},{&quot;id&quot;:&quot;c13ae920-a48f-4a7c-8c89-2b286a7fc225&quot;,&quot;title&quot;:&quot;Akuntansi&quot;},{&quot;id&quot;:&quot;81ac3445-1d83-4fd1-a326-e3130c3b1ef1&quot;,&quot;title&quot;:&quot;Manajemen Administrasi&quot;}]"/>
    <s v="[List]"/>
    <x v="49"/>
    <s v="Administrasi Bisnis"/>
    <s v="Kesekretariatan"/>
    <s v="Akuntansi"/>
    <s v="Manajemen Administrasi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681a6e41-f24c-464d-838c-480fdef72f66&quot;,&quot;title&quot;:&quot;Sosiologi&quot;}]"/>
    <s v="[List]"/>
    <x v="46"/>
    <s v="Ilmu Komunikasi"/>
    <s v="Jurnalistik"/>
    <s v="Hubungan Masyarakat"/>
    <s v="Sosiologi"/>
    <m/>
    <m/>
    <m/>
    <m/>
    <m/>
  </r>
  <r>
    <s v="[{&quot;id&quot;:&quot;5187239f-9d1a-49d9-9105-9ef27477c290&quot;,&quot;title&quot;:&quot;Film dan Televisi&quot;},{&quot;id&quot;:&quot;b7da890d-d583-4cb2-baea-84b617f125e2&quot;,&quot;title&quot;:&quot;Penyiaran Multimedia&quot;},{&quot;id&quot;:&quot;0397cb69-3411-4c91-b3a1-defbe5932670&quot;,&quot;title&quot;:&quot;Manajemen &amp; Produksi Film Video &amp; TV&quot;},{&quot;id&quot;:&quot;a5fb0a56-78ec-485e-84a0-b85f818c3ed1&quot;,&quot;title&quot;:&quot;Teknologi Multimedia dan Broadcasting&quot;},{&quot;id&quot;:&quot;5b5e65ba-fdea-4e3f-aacc-a319397a0258&quot;,&quot;title&quot;:&quot;Penyuntingan Audio dan Video&quot;}]"/>
    <s v="[List]"/>
    <x v="355"/>
    <s v="Penyiaran Multimedia"/>
    <s v="Manajemen &amp; Produksi Film Video &amp; TV"/>
    <s v="Teknologi Multimedia dan Broadcasting"/>
    <s v="Penyuntingan Audio dan Video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]"/>
    <s v="[List]"/>
    <x v="5"/>
    <s v="Bahasa dan Sastra Indonesia"/>
    <s v="Bahasa dan Sastra Inggris"/>
    <s v="Ilmu Komunikasi"/>
    <m/>
    <m/>
    <m/>
    <m/>
    <m/>
    <m/>
  </r>
  <r>
    <s v="[{&quot;id&quot;:&quot;f3649513-83b2-430f-bf51-cc6925874975&quot;,&quot;title&quot;:&quot;Bisnis Digital&quot;},{&quot;id&quot;:&quot;8631f68c-a0f0-4758-9251-a62190209909&quot;,&quot;title&quot;:&quot;Hubungan Masyarakat&quot;},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]"/>
    <s v="[List]"/>
    <x v="27"/>
    <s v="Hubungan Masyarakat"/>
    <s v="Manajemen Pemasaran"/>
    <s v="Pemasaran Digital"/>
    <s v="Ilmu Komunik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dministrasi Bisnis"/>
    <s v="Administrasi Keuangan"/>
    <m/>
    <m/>
    <m/>
    <m/>
    <m/>
    <m/>
    <m/>
  </r>
  <r>
    <s v="[{&quot;id&quot;:&quot;0f2300cb-4d1e-4059-907c-b8377df8d514&quot;,&quot;title&quot;:&quot;Keuangan&quot;},{&quot;id&quot;:&quot;112d50ec-5feb-4a3f-828e-f024b4d0438d&quot;,&quot;title&quot;:&quot;Akuntansi Manajemen&quot;}]"/>
    <s v="[List]"/>
    <x v="249"/>
    <s v="Akuntansi Manajemen"/>
    <m/>
    <m/>
    <m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7"/>
    <s v="Pemasaran Digital"/>
    <s v="Manajemen Pemasaran/Marketing"/>
    <m/>
    <m/>
    <m/>
    <m/>
    <m/>
    <m/>
    <m/>
  </r>
  <r>
    <s v="[{&quot;id&quot;:&quot;5e1e06b8-e808-42b1-94eb-29068e30d467&quot;,&quot;title&quot;:&quot;Produksi Media&quot;},{&quot;id&quot;:&quot;46bcbd9f-4d4c-449a-827c-df860ec8be7b&quot;,&quot;title&quot;:&quot;Manajemen Produksi Siaran&quot;},{&quot;id&quot;:&quot;5187239f-9d1a-49d9-9105-9ef27477c290&quot;,&quot;title&quot;:&quot;Film dan Televisi&quot;}]"/>
    <s v="[List]"/>
    <x v="457"/>
    <s v="Manajemen Produksi Siaran"/>
    <s v="Film dan Televisi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]"/>
    <s v="[List]"/>
    <x v="35"/>
    <s v="Manajemen"/>
    <s v="Ilmu Komunikasi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dministrasi Bisnis"/>
    <s v="Administrasi Keuangan"/>
    <m/>
    <m/>
    <m/>
    <m/>
    <m/>
    <m/>
    <m/>
  </r>
  <r>
    <s v="[{&quot;id&quot;:&quot;0f2300cb-4d1e-4059-907c-b8377df8d514&quot;,&quot;title&quot;:&quot;Keuangan&quot;},{&quot;id&quot;:&quot;112d50ec-5feb-4a3f-828e-f024b4d0438d&quot;,&quot;title&quot;:&quot;Akuntansi Manajemen&quot;}]"/>
    <s v="[List]"/>
    <x v="249"/>
    <s v="Akuntansi Manajemen"/>
    <m/>
    <m/>
    <m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7"/>
    <s v="Pemasaran Digital"/>
    <s v="Manajemen Pemasaran/Marketing"/>
    <m/>
    <m/>
    <m/>
    <m/>
    <m/>
    <m/>
    <m/>
  </r>
  <r>
    <s v="[{&quot;id&quot;:&quot;5e1e06b8-e808-42b1-94eb-29068e30d467&quot;,&quot;title&quot;:&quot;Produksi Media&quot;},{&quot;id&quot;:&quot;46bcbd9f-4d4c-449a-827c-df860ec8be7b&quot;,&quot;title&quot;:&quot;Manajemen Produksi Siaran&quot;},{&quot;id&quot;:&quot;5187239f-9d1a-49d9-9105-9ef27477c290&quot;,&quot;title&quot;:&quot;Film dan Televisi&quot;}]"/>
    <s v="[List]"/>
    <x v="457"/>
    <s v="Manajemen Produksi Siaran"/>
    <s v="Film dan Televisi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]"/>
    <s v="[List]"/>
    <x v="35"/>
    <s v="Manajemen"/>
    <s v="Ilmu Komunikasi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c353635-be19-41e3-abef-287c8fd73d32&quot;,&quot;title&quot;:&quot;Teknologi Informasi&quot;},{&quot;id&quot;:&quot;90586281-900a-4cee-821e-3ad158837f1a&quot;,&quot;title&quot;:&quot;Teknik informatika&quot;},{&quot;id&quot;:&quot;9cb18d5b-5afb-4c74-8b6c-f11e4927757b&quot;,&quot;title&quot;:&quot;sistem informasi&quot;}]"/>
    <s v="[List]"/>
    <x v="33"/>
    <s v="Desain Media"/>
    <s v="Teknologi Informasi"/>
    <s v="Teknik informatika"/>
    <s v="sistem informa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c353635-be19-41e3-abef-287c8fd73d32&quot;,&quot;title&quot;:&quot;Teknologi Informasi&quot;},{&quot;id&quot;:&quot;90586281-900a-4cee-821e-3ad158837f1a&quot;,&quot;title&quot;:&quot;Teknik informatika&quot;},{&quot;id&quot;:&quot;9cb18d5b-5afb-4c74-8b6c-f11e4927757b&quot;,&quot;title&quot;:&quot;sistem informasi&quot;}]"/>
    <s v="[List]"/>
    <x v="33"/>
    <s v="Desain Media"/>
    <s v="Teknologi Informasi"/>
    <s v="Teknik informatika"/>
    <s v="sistem informasi"/>
    <m/>
    <m/>
    <m/>
    <m/>
    <m/>
  </r>
  <r>
    <s v="[{&quot;id&quot;:&quot;fb8baadf-4b6f-423a-a499-07e330c61000&quot;,&quot;title&quot;:&quot;Administrasi Perkantoran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86"/>
    <s v="Logistik"/>
    <s v="Manajemen Logistik"/>
    <s v="Manajemen dan Administrasi Logistik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fee5a6d-a685-4a85-911b-5aa7e4980851&quot;,&quot;title&quot;:&quot;Teknik Industri&quot;},{&quot;id&quot;:&quot;70c09692-4aa8-45db-a054-a8a9126dccd4&quot;,&quot;title&quot;:&quot;Teknik Arsitektur&quot;},{&quot;id&quot;:&quot;3f06d101-e19f-48e4-a79e-5a0797a6a11b&quot;,&quot;title&quot;:&quot;Teknik Bangunan dan Landasan&quot;}]"/>
    <s v="[List]"/>
    <x v="0"/>
    <s v="Arsitektur"/>
    <s v="Teknik Industri"/>
    <s v="Teknik Arsitektur"/>
    <s v="Teknik Bangunan dan Landas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,{&quot;id&quot;:&quot;81ac3445-1d83-4fd1-a326-e3130c3b1ef1&quot;,&quot;title&quot;:&quot;Manajemen Administrasi&quot;}]"/>
    <s v="[List]"/>
    <x v="1"/>
    <s v="Administrasi Bisnis"/>
    <s v="Manajemen"/>
    <s v="Manajemen Pemasaran/Marketing"/>
    <s v="Manajemen Administrasi"/>
    <m/>
    <m/>
    <m/>
    <m/>
    <m/>
  </r>
  <r>
    <s v="[{&quot;id&quot;:&quot;93e54a0a-284c-4f16-a8c0-8922b61e7748&quot;,&quot;title&quot;:&quot;Teknik Pendingin Dan Tata Udara&quot;},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,{&quot;id&quot;:&quot;3d473125-c8bd-49c1-b1f7-326bf4db38fa&quot;,&quot;title&quot;:&quot;Teknik Energi&quot;}]"/>
    <s v="[List]"/>
    <x v="458"/>
    <s v="Teknik Mesin"/>
    <s v="Teknik Elektro"/>
    <s v="Teknik Mekatronika"/>
    <s v="Teknik Energi"/>
    <m/>
    <m/>
    <m/>
    <m/>
    <m/>
  </r>
  <r>
    <s v="[{&quot;id&quot;:&quot;fb8baadf-4b6f-423a-a499-07e330c61000&quot;,&quot;title&quot;:&quot;Administrasi Perkantoran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86"/>
    <s v="Logistik"/>
    <s v="Manajemen Logistik"/>
    <s v="Manajemen dan Administrasi Logistik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fee5a6d-a685-4a85-911b-5aa7e4980851&quot;,&quot;title&quot;:&quot;Teknik Industri&quot;},{&quot;id&quot;:&quot;70c09692-4aa8-45db-a054-a8a9126dccd4&quot;,&quot;title&quot;:&quot;Teknik Arsitektur&quot;},{&quot;id&quot;:&quot;3f06d101-e19f-48e4-a79e-5a0797a6a11b&quot;,&quot;title&quot;:&quot;Teknik Bangunan dan Landasan&quot;}]"/>
    <s v="[List]"/>
    <x v="0"/>
    <s v="Arsitektur"/>
    <s v="Teknik Industri"/>
    <s v="Teknik Arsitektur"/>
    <s v="Teknik Bangunan dan Landas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,{&quot;id&quot;:&quot;81ac3445-1d83-4fd1-a326-e3130c3b1ef1&quot;,&quot;title&quot;:&quot;Manajemen Administrasi&quot;}]"/>
    <s v="[List]"/>
    <x v="1"/>
    <s v="Administrasi Bisnis"/>
    <s v="Manajemen"/>
    <s v="Manajemen Pemasaran/Marketing"/>
    <s v="Manajemen Administrasi"/>
    <m/>
    <m/>
    <m/>
    <m/>
    <m/>
  </r>
  <r>
    <s v="[{&quot;id&quot;:&quot;93e54a0a-284c-4f16-a8c0-8922b61e7748&quot;,&quot;title&quot;:&quot;Teknik Pendingin Dan Tata Udara&quot;},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,{&quot;id&quot;:&quot;3d473125-c8bd-49c1-b1f7-326bf4db38fa&quot;,&quot;title&quot;:&quot;Teknik Energi&quot;}]"/>
    <s v="[List]"/>
    <x v="458"/>
    <s v="Teknik Mesin"/>
    <s v="Teknik Elektro"/>
    <s v="Teknik Mekatronika"/>
    <s v="Teknik Energi"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208b8cf7-2287-4064-88ef-e6d6f69c45dd&quot;,&quot;title&quot;:&quot;Teknik Tenaga Listrik&quot;}]"/>
    <s v="[List]"/>
    <x v="4"/>
    <s v="Teknik Listrik"/>
    <s v="Teknik Tenaga Listrik"/>
    <m/>
    <m/>
    <m/>
    <m/>
    <m/>
    <m/>
    <m/>
  </r>
  <r>
    <s v="[{&quot;id&quot;:&quot;c931eab4-1f8c-4e53-b3d0-4161756e8131&quot;,&quot;title&quot;:&quot;Teknik Otomasi&quot;},{&quot;id&quot;:&quot;16465ca1-7c25-405d-8907-8dd7875dcfa4&quot;,&quot;title&quot;:&quot;Teknik Konversi Energi&quot;}]"/>
    <s v="[List]"/>
    <x v="402"/>
    <s v="Teknik Konversi Energi"/>
    <m/>
    <m/>
    <m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208b8cf7-2287-4064-88ef-e6d6f69c45dd&quot;,&quot;title&quot;:&quot;Teknik Tenaga Listrik&quot;}]"/>
    <s v="[List]"/>
    <x v="4"/>
    <s v="Teknik Listrik"/>
    <s v="Teknik Tenaga Listrik"/>
    <m/>
    <m/>
    <m/>
    <m/>
    <m/>
    <m/>
    <m/>
  </r>
  <r>
    <s v="[{&quot;id&quot;:&quot;c931eab4-1f8c-4e53-b3d0-4161756e8131&quot;,&quot;title&quot;:&quot;Teknik Otomasi&quot;},{&quot;id&quot;:&quot;16465ca1-7c25-405d-8907-8dd7875dcfa4&quot;,&quot;title&quot;:&quot;Teknik Konversi Energi&quot;}]"/>
    <s v="[List]"/>
    <x v="402"/>
    <s v="Teknik Konversi Energi"/>
    <m/>
    <m/>
    <m/>
    <m/>
    <m/>
    <m/>
    <m/>
    <m/>
  </r>
  <r>
    <s v="[{&quot;id&quot;:&quot;2fcca542-3387-47da-8b07-96e36b8225dc&quot;,&quot;title&quot;:&quot;Tata Boga&quot;},{&quot;id&quot;:&quot;e3668d6d-acab-4f65-8d20-262e73fe8f36&quot;,&quot;title&quot;:&quot;Manajemen Pemasaran&quot;},{&quot;id&quot;:&quot;dbcc16ac-6297-4f5e-a1f8-d6804bb972c7&quot;,&quot;title&quot;:&quot;Ilmu Gizi&quot;}]"/>
    <s v="[List]"/>
    <x v="62"/>
    <s v="Manajemen Pemasaran"/>
    <s v="Ilmu Gizi"/>
    <m/>
    <m/>
    <m/>
    <m/>
    <m/>
    <m/>
    <m/>
  </r>
  <r>
    <s v="[{&quot;id&quot;:&quot;4c4140ad-8d5b-4c48-aa75-58c8afe9c26a&quot;,&quot;title&quot;:&quot;Pendidikan Sistem dan Teknologi Informasi&quot;},{&quot;id&quot;:&quot;4f35d0cf-f012-455a-8c9d-9a95f9322ad8&quot;,&quot;title&quot;:&quot;Sistem Dan Teknologi Informasi&quot;}]"/>
    <s v="[List]"/>
    <x v="407"/>
    <s v="Sistem Dan Teknologi Informasi"/>
    <m/>
    <m/>
    <m/>
    <m/>
    <m/>
    <m/>
    <m/>
    <m/>
  </r>
  <r>
    <s v="[{&quot;id&quot;:&quot;2fcca542-3387-47da-8b07-96e36b8225dc&quot;,&quot;title&quot;:&quot;Tata Boga&quot;},{&quot;id&quot;:&quot;e3668d6d-acab-4f65-8d20-262e73fe8f36&quot;,&quot;title&quot;:&quot;Manajemen Pemasaran&quot;},{&quot;id&quot;:&quot;dbcc16ac-6297-4f5e-a1f8-d6804bb972c7&quot;,&quot;title&quot;:&quot;Ilmu Gizi&quot;}]"/>
    <s v="[List]"/>
    <x v="62"/>
    <s v="Manajemen Pemasaran"/>
    <s v="Ilmu Gizi"/>
    <m/>
    <m/>
    <m/>
    <m/>
    <m/>
    <m/>
    <m/>
  </r>
  <r>
    <s v="[{&quot;id&quot;:&quot;4c4140ad-8d5b-4c48-aa75-58c8afe9c26a&quot;,&quot;title&quot;:&quot;Pendidikan Sistem dan Teknologi Informasi&quot;},{&quot;id&quot;:&quot;4f35d0cf-f012-455a-8c9d-9a95f9322ad8&quot;,&quot;title&quot;:&quot;Sistem Dan Teknologi Informasi&quot;}]"/>
    <s v="[List]"/>
    <x v="407"/>
    <s v="Sistem Dan Teknologi Informasi"/>
    <m/>
    <m/>
    <m/>
    <m/>
    <m/>
    <m/>
    <m/>
    <m/>
  </r>
  <r>
    <s v="[{&quot;id&quot;:&quot;38649faa-dad3-4160-a76a-1903c6e41b47&quot;,&quot;title&quot;:&quot;Desain Produk Tekstil&quot;},{&quot;id&quot;:&quot;3e5aa23b-499f-4837-befc-9e907077c6df&quot;,&quot;title&quot;:&quot;Teknik Tekstil&quot;},{&quot;id&quot;:&quot;7665627c-85ca-447a-9cf7-c5eaa2584d09&quot;,&quot;title&quot;:&quot;Produksi Tekstil&quot;},{&quot;id&quot;:&quot;e12302ac-c8dc-4d0a-90a7-402f6fafd27e&quot;,&quot;title&quot;:&quot;Manajemen Pemasaran\/Marketing&quot;}]"/>
    <s v="[List]"/>
    <x v="459"/>
    <s v="Teknik Tekstil"/>
    <s v="Produksi Tekstil"/>
    <s v="Manajemen Pemasaran/Marketing"/>
    <m/>
    <m/>
    <m/>
    <m/>
    <m/>
    <m/>
  </r>
  <r>
    <s v="[{&quot;id&quot;:&quot;38649faa-dad3-4160-a76a-1903c6e41b47&quot;,&quot;title&quot;:&quot;Desain Produk Tekstil&quot;},{&quot;id&quot;:&quot;3e5aa23b-499f-4837-befc-9e907077c6df&quot;,&quot;title&quot;:&quot;Teknik Tekstil&quot;},{&quot;id&quot;:&quot;7665627c-85ca-447a-9cf7-c5eaa2584d09&quot;,&quot;title&quot;:&quot;Produksi Tekstil&quot;},{&quot;id&quot;:&quot;e12302ac-c8dc-4d0a-90a7-402f6fafd27e&quot;,&quot;title&quot;:&quot;Manajemen Pemasaran\/Marketing&quot;}]"/>
    <s v="[List]"/>
    <x v="459"/>
    <s v="Teknik Tekstil"/>
    <s v="Produksi Tekstil"/>
    <s v="Manajemen Pemasaran/Marketing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a3dbf4e-e7db-4b97-87ec-aee8604a3c55&quot;,&quot;title&quot;:&quot;Teknik Fisika&quot;}]"/>
    <s v="[List]"/>
    <x v="15"/>
    <s v="Teknik Mesin"/>
    <s v="Teknik Fisika"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]"/>
    <s v="[List]"/>
    <x v="0"/>
    <s v="Teknik Mesin"/>
    <s v="Teknik Elektro"/>
    <m/>
    <m/>
    <m/>
    <m/>
    <m/>
    <m/>
    <m/>
  </r>
  <r>
    <s v="[{&quot;id&quot;:&quot;8a3dbf4e-e7db-4b97-87ec-aee8604a3c55&quot;,&quot;title&quot;:&quot;Teknik Fisika&quot;},{&quot;id&quot;:&quot;21442969-5763-4416-bb8d-56a80e55ada9&quot;,&quot;title&quot;:&quot;Teknik Mesin&quot;}]"/>
    <s v="[List]"/>
    <x v="438"/>
    <s v="Teknik Mesi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8a3dbf4e-e7db-4b97-87ec-aee8604a3c55&quot;,&quot;title&quot;:&quot;Teknik Fisika&quot;}]"/>
    <s v="[List]"/>
    <x v="15"/>
    <s v="Teknik Mesin"/>
    <s v="Teknik Fisika"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]"/>
    <s v="[List]"/>
    <x v="0"/>
    <s v="Teknik Mesin"/>
    <s v="Teknik Elektro"/>
    <m/>
    <m/>
    <m/>
    <m/>
    <m/>
    <m/>
    <m/>
  </r>
  <r>
    <s v="[{&quot;id&quot;:&quot;8a3dbf4e-e7db-4b97-87ec-aee8604a3c55&quot;,&quot;title&quot;:&quot;Teknik Fisika&quot;},{&quot;id&quot;:&quot;21442969-5763-4416-bb8d-56a80e55ada9&quot;,&quot;title&quot;:&quot;Teknik Mesin&quot;}]"/>
    <s v="[List]"/>
    <x v="438"/>
    <s v="Teknik Mesin"/>
    <m/>
    <m/>
    <m/>
    <m/>
    <m/>
    <m/>
    <m/>
    <m/>
  </r>
  <r>
    <s v="[{&quot;id&quot;:&quot;93594dd7-0c1d-48c0-8f50-fd4bfde199b3&quot;,&quot;title&quot;:&quot;Teknik Elektro&quot;},{&quot;id&quot;:&quot;d5403ed5-4185-4ca6-b3ef-bd8e81f098e4&quot;,&quot;title&quot;:&quot;Teknik Energi Terbarukan&quot;},{&quot;id&quot;:&quot;3d473125-c8bd-49c1-b1f7-326bf4db38fa&quot;,&quot;title&quot;:&quot;Teknik Energi&quot;},{&quot;id&quot;:&quot;16465ca1-7c25-405d-8907-8dd7875dcfa4&quot;,&quot;title&quot;:&quot;Teknik Konversi Energi&quot;},{&quot;id&quot;:&quot;cbae30ce-eddd-4b32-bd17-a50f9bb156f3&quot;,&quot;title&quot;:&quot;Teknik Listrik dan Instalasi&quot;}]"/>
    <s v="[List]"/>
    <x v="15"/>
    <s v="Teknik Energi Terbarukan"/>
    <s v="Teknik Energi"/>
    <s v="Teknik Konversi Energi"/>
    <s v="Teknik Listrik dan Instalasi"/>
    <m/>
    <m/>
    <m/>
    <m/>
    <m/>
  </r>
  <r>
    <s v="[{&quot;id&quot;:&quot;93594dd7-0c1d-48c0-8f50-fd4bfde199b3&quot;,&quot;title&quot;:&quot;Teknik Elektro&quot;},{&quot;id&quot;:&quot;d5403ed5-4185-4ca6-b3ef-bd8e81f098e4&quot;,&quot;title&quot;:&quot;Teknik Energi Terbarukan&quot;},{&quot;id&quot;:&quot;3d473125-c8bd-49c1-b1f7-326bf4db38fa&quot;,&quot;title&quot;:&quot;Teknik Energi&quot;},{&quot;id&quot;:&quot;16465ca1-7c25-405d-8907-8dd7875dcfa4&quot;,&quot;title&quot;:&quot;Teknik Konversi Energi&quot;},{&quot;id&quot;:&quot;cbae30ce-eddd-4b32-bd17-a50f9bb156f3&quot;,&quot;title&quot;:&quot;Teknik Listrik dan Instalasi&quot;}]"/>
    <s v="[List]"/>
    <x v="15"/>
    <s v="Teknik Energi Terbarukan"/>
    <s v="Teknik Energi"/>
    <s v="Teknik Konversi Energi"/>
    <s v="Teknik Listrik dan Instalasi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,{&quot;id&quot;:&quot;26d53fa6-33a3-4f95-b4f8-292a0eaf7f75&quot;,&quot;title&quot;:&quot;PJJ Bisnis Digital&quot;}]"/>
    <s v="[List]"/>
    <x v="35"/>
    <s v="Bisnis Digital"/>
    <s v="Pemasaran Digital"/>
    <s v="PJJ Bisnis Digital"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e90b7fe8-f4a5-4a1c-85f8-e929004b29e1&quot;,&quot;title&quot;:&quot;Desain Grafis&quot;},{&quot;id&quot;:&quot;0397cb69-3411-4c91-b3a1-defbe5932670&quot;,&quot;title&quot;:&quot;Manajemen &amp; Produksi Film Video &amp; TV&quot;},{&quot;id&quot;:&quot;f3649513-83b2-430f-bf51-cc6925874975&quot;,&quot;title&quot;:&quot;Bisnis Digital&quot;}]"/>
    <s v="[List]"/>
    <x v="33"/>
    <s v="Teknologi Multimedia dan Broadcasting"/>
    <s v="Desain Grafis"/>
    <s v="Manajemen &amp; Produksi Film Video &amp; TV"/>
    <s v="Bisnis Digital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,{&quot;id&quot;:&quot;26d53fa6-33a3-4f95-b4f8-292a0eaf7f75&quot;,&quot;title&quot;:&quot;PJJ Bisnis Digital&quot;}]"/>
    <s v="[List]"/>
    <x v="35"/>
    <s v="Bisnis Digital"/>
    <s v="Pemasaran Digital"/>
    <s v="PJJ Bisnis Digital"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e90b7fe8-f4a5-4a1c-85f8-e929004b29e1&quot;,&quot;title&quot;:&quot;Desain Grafis&quot;},{&quot;id&quot;:&quot;0397cb69-3411-4c91-b3a1-defbe5932670&quot;,&quot;title&quot;:&quot;Manajemen &amp; Produksi Film Video &amp; TV&quot;},{&quot;id&quot;:&quot;f3649513-83b2-430f-bf51-cc6925874975&quot;,&quot;title&quot;:&quot;Bisnis Digital&quot;}]"/>
    <s v="[List]"/>
    <x v="33"/>
    <s v="Teknologi Multimedia dan Broadcasting"/>
    <s v="Desain Grafis"/>
    <s v="Manajemen &amp; Produksi Film Video &amp; TV"/>
    <s v="Bisnis Digit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7a0c2b71-07e5-4d32-ab28-a5f2c1f97a8c&quot;,&quot;title&quot;:&quot;Statistika dan Sains Data&quot;},{&quot;id&quot;:&quot;892ba44f-bf94-4fc8-8813-8d755f917e77&quot;,&quot;title&quot;:&quot;Statistika Terapan dan Komputasi&quot;}]"/>
    <s v="[List]"/>
    <x v="134"/>
    <s v="Statistika"/>
    <s v="Statistika dan Sains Data"/>
    <s v="Statistika Terapan dan Komputasi"/>
    <m/>
    <m/>
    <m/>
    <m/>
    <m/>
    <m/>
  </r>
  <r>
    <s v="[{&quot;id&quot;:&quot;2b1a70e6-9e72-4f22-b9ba-a13af144ac5a&quot;,&quot;title&quot;:&quot;Sastra Belanda&quot;}]"/>
    <s v="[List]"/>
    <x v="460"/>
    <m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91c7dbe-bc8a-4df1-8aaa-5bea6dfdc740&quot;,&quot;title&quot;:&quot;Perpustakaan Dan Sains Informasi&quot;}]"/>
    <s v="[List]"/>
    <x v="3"/>
    <s v="Ilmu Perpustakaan dan Informasi"/>
    <s v="Perpustakaan Dan Sains Informasi"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134"/>
    <s v="Statistika"/>
    <s v="Statistika Terapan dan Komputasi"/>
    <s v="Statistika dan Sains Data"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7a0c2b71-07e5-4d32-ab28-a5f2c1f97a8c&quot;,&quot;title&quot;:&quot;Statistika dan Sains Data&quot;},{&quot;id&quot;:&quot;892ba44f-bf94-4fc8-8813-8d755f917e77&quot;,&quot;title&quot;:&quot;Statistika Terapan dan Komputasi&quot;}]"/>
    <s v="[List]"/>
    <x v="134"/>
    <s v="Statistika"/>
    <s v="Statistika dan Sains Data"/>
    <s v="Statistika Terapan dan Komputasi"/>
    <m/>
    <m/>
    <m/>
    <m/>
    <m/>
    <m/>
  </r>
  <r>
    <s v="[{&quot;id&quot;:&quot;2b1a70e6-9e72-4f22-b9ba-a13af144ac5a&quot;,&quot;title&quot;:&quot;Sastra Belanda&quot;}]"/>
    <s v="[List]"/>
    <x v="460"/>
    <m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91c7dbe-bc8a-4df1-8aaa-5bea6dfdc740&quot;,&quot;title&quot;:&quot;Perpustakaan Dan Sains Informasi&quot;}]"/>
    <s v="[List]"/>
    <x v="3"/>
    <s v="Ilmu Perpustakaan dan Informasi"/>
    <s v="Perpustakaan Dan Sains Informasi"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134"/>
    <s v="Statistika"/>
    <s v="Statistika Terapan dan Komputasi"/>
    <s v="Statistika dan Sains Data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24133a6d-cfde-4439-b568-90e3b27f87b8&quot;,&quot;title&quot;:&quot;Manajemen Pemasyarakatan&quot;}]"/>
    <s v="[List]"/>
    <x v="7"/>
    <s v="Manajemen Pemasaran/Marketing"/>
    <s v="Manajemen Pemasyarakatan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24133a6d-cfde-4439-b568-90e3b27f87b8&quot;,&quot;title&quot;:&quot;Manajemen Pemasyarakatan&quot;}]"/>
    <s v="[List]"/>
    <x v="7"/>
    <s v="Manajemen Pemasaran/Marketing"/>
    <s v="Manajemen Pemasyarakat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Keuangan"/>
    <s v="Akuntansi Keuangan Perusahaan"/>
    <s v="Akuntansi Manajeme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Keuangan"/>
    <s v="Akuntansi Keuangan Perusahaan"/>
    <s v="Akuntansi Manajeme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4b75083a-8204-4373-a93f-f1ebb9c9778d&quot;,&quot;title&quot;:&quot;Arsitektur&quot;},{&quot;id&quot;:&quot;89831149-9a92-4334-a368-4dec352f470a&quot;,&quot;title&quot;:&quot;Perencanaan Wilayah dan Kota&quot;}]"/>
    <s v="[List]"/>
    <x v="1"/>
    <s v="Administrasi Bisnis"/>
    <s v="Administrasi Bisnis Internasional"/>
    <s v="Arsitektur"/>
    <s v="Perencanaan Wilayah dan Kot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4b75083a-8204-4373-a93f-f1ebb9c9778d&quot;,&quot;title&quot;:&quot;Arsitektur&quot;},{&quot;id&quot;:&quot;89831149-9a92-4334-a368-4dec352f470a&quot;,&quot;title&quot;:&quot;Perencanaan Wilayah dan Kota&quot;}]"/>
    <s v="[List]"/>
    <x v="1"/>
    <s v="Administrasi Bisnis"/>
    <s v="Administrasi Bisnis Internasional"/>
    <s v="Arsitektur"/>
    <s v="Perencanaan Wilayah dan Kota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3edbc87-b74b-4e4e-bc4e-cbca788e21ec&quot;,&quot;title&quot;:&quot;Sistem Informasi Bisnis&quot;},{&quot;id&quot;:&quot;8bdce5f1-553c-40b4-a5f5-9e5ff9387b60&quot;,&quot;title&quot;:&quot;Sistem Informasi&quot;},{&quot;id&quot;:&quot;30d98d2a-39bd-418e-8f15-8a4073126703&quot;,&quot;title&quot;:&quot;Keamanan Sistem Informasi&quot;}]"/>
    <s v="[List]"/>
    <x v="97"/>
    <s v="sistem informasi"/>
    <s v="Sistem Informasi Bisnis"/>
    <s v="Sistem Informasi"/>
    <s v="Keamanan Sistem Inform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e09c3d4-06b6-4d22-950f-20eab995268a&quot;,&quot;title&quot;:&quot;Akuntansi Keuangan Publik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ublik"/>
    <s v="Akuntansi Manajemen"/>
    <s v="Akuntansi Perpajak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e90b7fe8-f4a5-4a1c-85f8-e929004b29e1&quot;,&quot;title&quot;:&quot;Desain Grafis&quot;}]"/>
    <s v="[List]"/>
    <x v="33"/>
    <s v="Desain Media"/>
    <s v="Desain Komunikasi Visual -"/>
    <s v="Desain Grafis"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e217c5a6-c010-4374-9661-2fa3456332ca&quot;,&quot;title&quot;:&quot;Teknik Sipil Infrastruktur Perkotaan&quot;},{&quot;id&quot;:&quot;d9536675-9070-4908-b1aa-610e7d21ffde&quot;,&quot;title&quot;:&quot;Teknik Sipil Bangunan Gedung&quot;}]"/>
    <s v="[List]"/>
    <x v="0"/>
    <s v="Teknik Sipil dan Lingkungan"/>
    <s v="Teknik Sipil Infrastruktur Perkotaan"/>
    <s v="Teknik Sipil Bangunan Gedung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]"/>
    <s v="[List]"/>
    <x v="1"/>
    <s v="Ekonomi"/>
    <s v="Hukum"/>
    <s v="Komunikasi"/>
    <s v="Manajemen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23edbc87-b74b-4e4e-bc4e-cbca788e21ec&quot;,&quot;title&quot;:&quot;Sistem Informasi Bisnis&quot;},{&quot;id&quot;:&quot;8bdce5f1-553c-40b4-a5f5-9e5ff9387b60&quot;,&quot;title&quot;:&quot;Sistem Informasi&quot;},{&quot;id&quot;:&quot;30d98d2a-39bd-418e-8f15-8a4073126703&quot;,&quot;title&quot;:&quot;Keamanan Sistem Informasi&quot;}]"/>
    <s v="[List]"/>
    <x v="97"/>
    <s v="sistem informasi"/>
    <s v="Sistem Informasi Bisnis"/>
    <s v="Sistem Informasi"/>
    <s v="Keamanan Sistem Inform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e09c3d4-06b6-4d22-950f-20eab995268a&quot;,&quot;title&quot;:&quot;Akuntansi Keuangan Publik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ublik"/>
    <s v="Akuntansi Manajemen"/>
    <s v="Akuntansi Perpajak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e90b7fe8-f4a5-4a1c-85f8-e929004b29e1&quot;,&quot;title&quot;:&quot;Desain Grafis&quot;}]"/>
    <s v="[List]"/>
    <x v="33"/>
    <s v="Desain Media"/>
    <s v="Desain Komunikasi Visual -"/>
    <s v="Desain Grafis"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e217c5a6-c010-4374-9661-2fa3456332ca&quot;,&quot;title&quot;:&quot;Teknik Sipil Infrastruktur Perkotaan&quot;},{&quot;id&quot;:&quot;d9536675-9070-4908-b1aa-610e7d21ffde&quot;,&quot;title&quot;:&quot;Teknik Sipil Bangunan Gedung&quot;}]"/>
    <s v="[List]"/>
    <x v="0"/>
    <s v="Teknik Sipil dan Lingkungan"/>
    <s v="Teknik Sipil Infrastruktur Perkotaan"/>
    <s v="Teknik Sipil Bangunan Gedung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]"/>
    <s v="[List]"/>
    <x v="1"/>
    <s v="Ekonomi"/>
    <s v="Hukum"/>
    <s v="Komunikasi"/>
    <s v="Manajemen"/>
    <m/>
    <m/>
    <m/>
    <m/>
    <m/>
  </r>
  <r>
    <s v="[{&quot;id&quot;:&quot;ad2a0508-9010-45b1-8655-fb0ab798b5ee&quot;,&quot;title&quot;:&quot;Teknik Elektro Industri&quot;},{&quot;id&quot;:&quot;03b570a2-c678-4413-aa47-bfed8308fac5&quot;,&quot;title&quot;:&quot;Teknik Informatika&quot;},{&quot;id&quot;:&quot;f3649513-83b2-430f-bf51-cc6925874975&quot;,&quot;title&quot;:&quot;Bisnis Digital&quot;},{&quot;id&quot;:&quot;e4ba2e56-2f50-4476-9e97-9557598851d2&quot;,&quot;title&quot;:&quot;Statistika Bisnis&quot;},{&quot;id&quot;:&quot;7a0c2b71-07e5-4d32-ab28-a5f2c1f97a8c&quot;,&quot;title&quot;:&quot;Statistika dan Sains Data&quot;}]"/>
    <s v="[List]"/>
    <x v="123"/>
    <s v="Teknik Informatika"/>
    <s v="Bisnis Digital"/>
    <s v="Statistika Bisnis"/>
    <s v="Statistika dan Sains Data"/>
    <m/>
    <m/>
    <m/>
    <m/>
    <m/>
  </r>
  <r>
    <s v="[{&quot;id&quot;:&quot;60f1bd00-19a9-4f27-a87b-1d13fb1e9b99&quot;,&quot;title&quot;:&quot;Aktuaria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]"/>
    <s v="[List]"/>
    <x v="373"/>
    <s v="Matematika"/>
    <s v="Statistika"/>
    <s v="Ekonomi"/>
    <s v="Teknik Industri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a26f4961-a89a-4530-bde1-674cb98b60e8&quot;,&quot;title&quot;:&quot;Sistem informasi&quot;},{&quot;id&quot;:&quot;03b570a2-c678-4413-aa47-bfed8308fac5&quot;,&quot;title&quot;:&quot;Teknik Informatika&quot;},{&quot;id&quot;:&quot;a86f123a-2b95-4d24-b49d-174d3a639d91&quot;,&quot;title&quot;:&quot;Statistika&quot;}]"/>
    <s v="[List]"/>
    <x v="49"/>
    <s v="Teknik Industri"/>
    <s v="Sistem informasi"/>
    <s v="Teknik Informatika"/>
    <s v="Statistik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,{&quot;id&quot;:&quot;44c12a8c-7a88-47ea-87fb-0e7202a1390d&quot;,&quot;title&quot;:&quot;Administrasi&quot;}]"/>
    <s v="[List]"/>
    <x v="38"/>
    <s v="Manajemen Keuangan"/>
    <s v="Ekonomi"/>
    <s v="Perpajakan"/>
    <s v="Administrasi"/>
    <m/>
    <m/>
    <m/>
    <m/>
    <m/>
  </r>
  <r>
    <s v="[{&quot;id&quot;:&quot;ad2a0508-9010-45b1-8655-fb0ab798b5ee&quot;,&quot;title&quot;:&quot;Teknik Elektro Industri&quot;},{&quot;id&quot;:&quot;03b570a2-c678-4413-aa47-bfed8308fac5&quot;,&quot;title&quot;:&quot;Teknik Informatika&quot;},{&quot;id&quot;:&quot;f3649513-83b2-430f-bf51-cc6925874975&quot;,&quot;title&quot;:&quot;Bisnis Digital&quot;},{&quot;id&quot;:&quot;e4ba2e56-2f50-4476-9e97-9557598851d2&quot;,&quot;title&quot;:&quot;Statistika Bisnis&quot;},{&quot;id&quot;:&quot;7a0c2b71-07e5-4d32-ab28-a5f2c1f97a8c&quot;,&quot;title&quot;:&quot;Statistika dan Sains Data&quot;}]"/>
    <s v="[List]"/>
    <x v="123"/>
    <s v="Teknik Informatika"/>
    <s v="Bisnis Digital"/>
    <s v="Statistika Bisnis"/>
    <s v="Statistika dan Sains Data"/>
    <m/>
    <m/>
    <m/>
    <m/>
    <m/>
  </r>
  <r>
    <s v="[{&quot;id&quot;:&quot;60f1bd00-19a9-4f27-a87b-1d13fb1e9b99&quot;,&quot;title&quot;:&quot;Aktuaria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]"/>
    <s v="[List]"/>
    <x v="373"/>
    <s v="Matematika"/>
    <s v="Statistika"/>
    <s v="Ekonomi"/>
    <s v="Teknik Industri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a26f4961-a89a-4530-bde1-674cb98b60e8&quot;,&quot;title&quot;:&quot;Sistem informasi&quot;},{&quot;id&quot;:&quot;03b570a2-c678-4413-aa47-bfed8308fac5&quot;,&quot;title&quot;:&quot;Teknik Informatika&quot;},{&quot;id&quot;:&quot;a86f123a-2b95-4d24-b49d-174d3a639d91&quot;,&quot;title&quot;:&quot;Statistika&quot;}]"/>
    <s v="[List]"/>
    <x v="49"/>
    <s v="Teknik Industri"/>
    <s v="Sistem informasi"/>
    <s v="Teknik Informatika"/>
    <s v="Statistik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,{&quot;id&quot;:&quot;44c12a8c-7a88-47ea-87fb-0e7202a1390d&quot;,&quot;title&quot;:&quot;Administrasi&quot;}]"/>
    <s v="[List]"/>
    <x v="38"/>
    <s v="Manajemen Keuangan"/>
    <s v="Ekonomi"/>
    <s v="Perpajakan"/>
    <s v="Administrasi"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98547037-2caf-4dc7-9ab4-47fd547fb634&quot;,&quot;title&quot;:&quot;Administrasi Asuransi &amp; Aktuaria&quot;},{&quot;id&quot;:&quot;91b9a0f1-8711-49ec-8965-067153319571&quot;,&quot;title&quot;:&quot;Sains Aktuaria&quot;}]"/>
    <s v="[List]"/>
    <x v="373"/>
    <s v="Ilmu Aktuaria"/>
    <s v="Administrasi Asuransi &amp; Aktuaria"/>
    <s v="Sains Aktuaria"/>
    <m/>
    <m/>
    <m/>
    <m/>
    <m/>
    <m/>
  </r>
  <r>
    <s v="[{&quot;id&quot;:&quot;276643ca-999d-4f19-901c-d5d111941713&quot;,&quot;title&quot;:&quot;Administrasi BIsnis&quot;},{&quot;id&quot;:&quot;37972e05-4e53-4f9d-beb1-a301de6a2572&quot;,&quot;title&quot;:&quot;Akuntansi Keuangan&quot;},{&quot;id&quot;:&quot;44c12a8c-7a88-47ea-87fb-0e7202a1390d&quot;,&quot;title&quot;:&quot;Administrasi&quot;},{&quot;id&quot;:&quot;57f6e896-13fe-43fc-9b12-b4e8ab33915a&quot;,&quot;title&quot;:&quot;Administrasi Perpajakan&quot;},{&quot;id&quot;:&quot;69da5119-d806-4ddf-84c9-ace9186212d3&quot;,&quot;title&quot;:&quot;Akuntansi Keuangan Perusahaan&quot;}]"/>
    <s v="[List]"/>
    <x v="41"/>
    <s v="Akuntansi Keuangan"/>
    <s v="Administrasi"/>
    <s v="Administrasi Perpajakan"/>
    <s v="Akuntansi Keuangan Perusahaan"/>
    <m/>
    <m/>
    <m/>
    <m/>
    <m/>
  </r>
  <r>
    <s v="[{&quot;id&quot;:&quot;30d98d2a-39bd-418e-8f15-8a4073126703&quot;,&quot;title&quot;:&quot;Keamanan Sistem Informasi&quot;},{&quot;id&quot;:&quot;4f35d0cf-f012-455a-8c9d-9a95f9322ad8&quot;,&quot;title&quot;:&quot;Sistem Dan Teknologi Informasi&quot;},{&quot;id&quot;:&quot;31ba52fd-02e4-4362-ba99-63e137bc4b50&quot;,&quot;title&quot;:&quot;Administrasi Server dan Jaringan Komputer&quot;},{&quot;id&quot;:&quot;374b2ac5-7ccf-4c97-984d-f97aa6c4b74b&quot;,&quot;title&quot;:&quot;Teknologi Rekayasa Komputer&quot;},{&quot;id&quot;:&quot;79b9733a-7321-43af-a202-d94b387f34e2&quot;,&quot;title&quot;:&quot;Teknologi Rekayasa Internet&quot;}]"/>
    <s v="[List]"/>
    <x v="285"/>
    <s v="Sistem Dan Teknologi Informasi"/>
    <s v="Administrasi Server dan Jaringan Komputer"/>
    <s v="Teknologi Rekayasa Komputer"/>
    <s v="Teknologi Rekayasa Internet"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98547037-2caf-4dc7-9ab4-47fd547fb634&quot;,&quot;title&quot;:&quot;Administrasi Asuransi &amp; Aktuaria&quot;},{&quot;id&quot;:&quot;91b9a0f1-8711-49ec-8965-067153319571&quot;,&quot;title&quot;:&quot;Sains Aktuaria&quot;}]"/>
    <s v="[List]"/>
    <x v="373"/>
    <s v="Ilmu Aktuaria"/>
    <s v="Administrasi Asuransi &amp; Aktuaria"/>
    <s v="Sains Aktuaria"/>
    <m/>
    <m/>
    <m/>
    <m/>
    <m/>
    <m/>
  </r>
  <r>
    <s v="[{&quot;id&quot;:&quot;276643ca-999d-4f19-901c-d5d111941713&quot;,&quot;title&quot;:&quot;Administrasi BIsnis&quot;},{&quot;id&quot;:&quot;37972e05-4e53-4f9d-beb1-a301de6a2572&quot;,&quot;title&quot;:&quot;Akuntansi Keuangan&quot;},{&quot;id&quot;:&quot;44c12a8c-7a88-47ea-87fb-0e7202a1390d&quot;,&quot;title&quot;:&quot;Administrasi&quot;},{&quot;id&quot;:&quot;57f6e896-13fe-43fc-9b12-b4e8ab33915a&quot;,&quot;title&quot;:&quot;Administrasi Perpajakan&quot;},{&quot;id&quot;:&quot;69da5119-d806-4ddf-84c9-ace9186212d3&quot;,&quot;title&quot;:&quot;Akuntansi Keuangan Perusahaan&quot;}]"/>
    <s v="[List]"/>
    <x v="41"/>
    <s v="Akuntansi Keuangan"/>
    <s v="Administrasi"/>
    <s v="Administrasi Perpajakan"/>
    <s v="Akuntansi Keuangan Perusahaan"/>
    <m/>
    <m/>
    <m/>
    <m/>
    <m/>
  </r>
  <r>
    <s v="[{&quot;id&quot;:&quot;30d98d2a-39bd-418e-8f15-8a4073126703&quot;,&quot;title&quot;:&quot;Keamanan Sistem Informasi&quot;},{&quot;id&quot;:&quot;4f35d0cf-f012-455a-8c9d-9a95f9322ad8&quot;,&quot;title&quot;:&quot;Sistem Dan Teknologi Informasi&quot;},{&quot;id&quot;:&quot;31ba52fd-02e4-4362-ba99-63e137bc4b50&quot;,&quot;title&quot;:&quot;Administrasi Server dan Jaringan Komputer&quot;},{&quot;id&quot;:&quot;374b2ac5-7ccf-4c97-984d-f97aa6c4b74b&quot;,&quot;title&quot;:&quot;Teknologi Rekayasa Komputer&quot;},{&quot;id&quot;:&quot;79b9733a-7321-43af-a202-d94b387f34e2&quot;,&quot;title&quot;:&quot;Teknologi Rekayasa Internet&quot;}]"/>
    <s v="[List]"/>
    <x v="285"/>
    <s v="Sistem Dan Teknologi Informasi"/>
    <s v="Administrasi Server dan Jaringan Komputer"/>
    <s v="Teknologi Rekayasa Komputer"/>
    <s v="Teknologi Rekayasa Internet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]"/>
    <s v="[List]"/>
    <x v="33"/>
    <s v="Desain Produk"/>
    <m/>
    <m/>
    <m/>
    <m/>
    <m/>
    <m/>
    <m/>
    <m/>
  </r>
  <r>
    <s v="[{&quot;id&quot;:&quot;80ed1f8e-49b2-498e-a23a-737c646829ff&quot;,&quot;title&quot;:&quot;Periklanan Kreatif&quot;},{&quot;id&quot;:&quot;9dfcaa37-a44b-4331-87ab-bd32dc1066cb&quot;,&quot;title&quot;:&quot;Desain Komunikasi Visual&quot;}]"/>
    <s v="[List]"/>
    <x v="162"/>
    <s v="Desain Komunikasi Visual"/>
    <m/>
    <m/>
    <m/>
    <m/>
    <m/>
    <m/>
    <m/>
    <m/>
  </r>
  <r>
    <s v="[{&quot;id&quot;:&quot;e12302ac-c8dc-4d0a-90a7-402f6fafd27e&quot;,&quot;title&quot;:&quot;Manajemen Pemasaran\/Marketing&quot;},{&quot;id&quot;:&quot;bef61511-23f4-4602-96e5-1661680bf4de&quot;,&quot;title&quot;:&quot;Komunikasi Digital dan Media&quot;},{&quot;id&quot;:&quot;a677f38b-735e-4c9e-ae61-dd90636d3c95&quot;,&quot;title&quot;:&quot;Manajemen Pemasaran Industri Elektronika&quot;},{&quot;id&quot;:&quot;95dd752e-e00f-4431-90bf-58bdd324a48f&quot;,&quot;title&quot;:&quot;Ilmu Komunikasi&quot;},{&quot;id&quot;:&quot;4be4d67b-5578-4ae4-a87e-b028e63f88a2&quot;,&quot;title&quot;:&quot;Manajemen Komunikasi&quot;}]"/>
    <s v="[List]"/>
    <x v="35"/>
    <s v="Komunikasi Digital dan Media"/>
    <s v="Manajemen Pemasaran Industri Elektronika"/>
    <s v="Ilmu Komunikasi"/>
    <s v="Manajemen Komunikasi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]"/>
    <s v="[List]"/>
    <x v="33"/>
    <s v="Desain Produk"/>
    <m/>
    <m/>
    <m/>
    <m/>
    <m/>
    <m/>
    <m/>
    <m/>
  </r>
  <r>
    <s v="[{&quot;id&quot;:&quot;80ed1f8e-49b2-498e-a23a-737c646829ff&quot;,&quot;title&quot;:&quot;Periklanan Kreatif&quot;},{&quot;id&quot;:&quot;9dfcaa37-a44b-4331-87ab-bd32dc1066cb&quot;,&quot;title&quot;:&quot;Desain Komunikasi Visual&quot;}]"/>
    <s v="[List]"/>
    <x v="162"/>
    <s v="Desain Komunikasi Visual"/>
    <m/>
    <m/>
    <m/>
    <m/>
    <m/>
    <m/>
    <m/>
    <m/>
  </r>
  <r>
    <s v="[{&quot;id&quot;:&quot;e12302ac-c8dc-4d0a-90a7-402f6fafd27e&quot;,&quot;title&quot;:&quot;Manajemen Pemasaran\/Marketing&quot;},{&quot;id&quot;:&quot;bef61511-23f4-4602-96e5-1661680bf4de&quot;,&quot;title&quot;:&quot;Komunikasi Digital dan Media&quot;},{&quot;id&quot;:&quot;a677f38b-735e-4c9e-ae61-dd90636d3c95&quot;,&quot;title&quot;:&quot;Manajemen Pemasaran Industri Elektronika&quot;},{&quot;id&quot;:&quot;95dd752e-e00f-4431-90bf-58bdd324a48f&quot;,&quot;title&quot;:&quot;Ilmu Komunikasi&quot;},{&quot;id&quot;:&quot;4be4d67b-5578-4ae4-a87e-b028e63f88a2&quot;,&quot;title&quot;:&quot;Manajemen Komunikasi&quot;}]"/>
    <s v="[List]"/>
    <x v="35"/>
    <s v="Komunikasi Digital dan Media"/>
    <s v="Manajemen Pemasaran Industri Elektronika"/>
    <s v="Ilmu Komunikasi"/>
    <s v="Manajemen Komunikasi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]"/>
    <s v="[List]"/>
    <x v="157"/>
    <s v="Teknik Informatika"/>
    <m/>
    <m/>
    <m/>
    <m/>
    <m/>
    <m/>
    <m/>
    <m/>
  </r>
  <r>
    <s v="[{&quot;id&quot;:&quot;03b570a2-c678-4413-aa47-bfed8308fac5&quot;,&quot;title&quot;:&quot;Teknik Informatika&quot;},{&quot;id&quot;:&quot;2f6440b7-d057-40e7-bce1-9a4cf73f441d&quot;,&quot;title&quot;:&quot;Manajemen&quot;}]"/>
    <s v="[List]"/>
    <x v="97"/>
    <s v="Manajemen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f6440b7-d057-40e7-bce1-9a4cf73f441d&quot;,&quot;title&quot;:&quot;Manajemen&quot;},{&quot;id&quot;:&quot;fc2cec8f-5ee5-44f9-b149-d16e350c6d4a&quot;,&quot;title&quot;:&quot;Ilmu Aktuaria&quot;},{&quot;id&quot;:&quot;60f1bd00-19a9-4f27-a87b-1d13fb1e9b99&quot;,&quot;title&quot;:&quot;Aktuaria&quot;}]"/>
    <s v="[List]"/>
    <x v="49"/>
    <s v="Ilmu Aktuaria"/>
    <s v="Aktuar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44c12a8c-7a88-47ea-87fb-0e7202a1390d&quot;,&quot;title&quot;:&quot;Administrasi&quot;}]"/>
    <s v="[List]"/>
    <x v="2"/>
    <s v="Manajemen"/>
    <s v="Administrasi"/>
    <m/>
    <m/>
    <m/>
    <m/>
    <m/>
    <m/>
    <m/>
  </r>
  <r>
    <s v="[{&quot;id&quot;:&quot;03b570a2-c678-4413-aa47-bfed8308fac5&quot;,&quot;title&quot;:&quot;Teknik Informatika&quot;},{&quot;id&quot;:&quot;b65a25f2-988f-40f8-9dfd-c1c097560e41&quot;,&quot;title&quot;:&quot;Ilmu Informatika&quot;},{&quot;id&quot;:&quot;a26f4961-a89a-4530-bde1-674cb98b60e8&quot;,&quot;title&quot;:&quot;Sistem informasi&quot;}]"/>
    <s v="[List]"/>
    <x v="97"/>
    <s v="Ilmu Informatika"/>
    <s v="Sistem informasi"/>
    <m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44c12a8c-7a88-47ea-87fb-0e7202a1390d&quot;,&quot;title&quot;:&quot;Administrasi&quot;},{&quot;id&quot;:&quot;2f6440b7-d057-40e7-bce1-9a4cf73f441d&quot;,&quot;title&quot;:&quot;Manajemen&quot;}]"/>
    <s v="[List]"/>
    <x v="143"/>
    <s v="Sistem informasi"/>
    <s v="Administrasi"/>
    <s v="Manajemen"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2f6440b7-d057-40e7-bce1-9a4cf73f441d&quot;,&quot;title&quot;:&quot;Manajemen&quot;}]"/>
    <s v="[List]"/>
    <x v="373"/>
    <s v="Ilmu Aktuaria"/>
    <s v="Manajemen"/>
    <m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]"/>
    <s v="[List]"/>
    <x v="324"/>
    <s v="Ilmu Komunikasi"/>
    <m/>
    <m/>
    <m/>
    <m/>
    <m/>
    <m/>
    <m/>
    <m/>
  </r>
  <r>
    <s v="[{&quot;id&quot;:&quot;8bdce5f1-553c-40b4-a5f5-9e5ff9387b60&quot;,&quot;title&quot;:&quot;Sistem Informasi&quot;},{&quot;id&quot;:&quot;4be4d67b-5578-4ae4-a87e-b028e63f88a2&quot;,&quot;title&quot;:&quot;Manajemen Komunikasi&quot;},{&quot;id&quot;:&quot;9dfcaa37-a44b-4331-87ab-bd32dc1066cb&quot;,&quot;title&quot;:&quot;Desain Komunikasi Visual&quot;},{&quot;id&quot;:&quot;c2185e46-5a35-494c-b131-fd82c9c2d6b8&quot;,&quot;title&quot;:&quot;Teknik Multimedia&quot;},{&quot;id&quot;:&quot;e90b7fe8-f4a5-4a1c-85f8-e929004b29e1&quot;,&quot;title&quot;:&quot;Desain Grafis&quot;}]"/>
    <s v="[List]"/>
    <x v="125"/>
    <s v="Manajemen Komunikasi"/>
    <s v="Desain Komunikasi Visual"/>
    <s v="Teknik Multimedia"/>
    <s v="Desain Grafis"/>
    <m/>
    <m/>
    <m/>
    <m/>
    <m/>
  </r>
  <r>
    <s v="[{&quot;id&quot;:&quot;03b570a2-c678-4413-aa47-bfed8308fac5&quot;,&quot;title&quot;:&quot;Teknik Informatika&quot;},{&quot;id&quot;:&quot;b16054f8-8d35-4fdf-af76-94724b15b73f&quot;,&quot;title&quot;:&quot;Manajemen Bisnis&quot;},{&quot;id&quot;:&quot;702dfd8b-b5b8-40fb-843b-4d503451b314&quot;,&quot;title&quot;:&quot;Ekonomi&quot;}]"/>
    <s v="[List]"/>
    <x v="97"/>
    <s v="Manajemen Bisnis"/>
    <s v="Ekonomi"/>
    <m/>
    <m/>
    <m/>
    <m/>
    <m/>
    <m/>
    <m/>
  </r>
  <r>
    <s v="[{&quot;id&quot;:&quot;b65a25f2-988f-40f8-9dfd-c1c097560e41&quot;,&quot;title&quot;:&quot;Ilmu Informatika&quot;},{&quot;id&quot;:&quot;a26f4961-a89a-4530-bde1-674cb98b60e8&quot;,&quot;title&quot;:&quot;Sistem informasi&quot;},{&quot;id&quot;:&quot;98b6ac41-8b72-46e8-b79e-f97a0401b388&quot;,&quot;title&quot;:&quot;Manajemen Ekonomi&quot;},{&quot;id&quot;:&quot;07e1287d-8edb-45d8-8946-f7be89614001&quot;,&quot;title&quot;:&quot;Teknologi Rekayasa Perangkat Lunak&quot;},{&quot;id&quot;:&quot;3025855e-e727-4f34-8ead-6401afab4e81&quot;,&quot;title&quot;:&quot;Teknologi Telekomunikasi&quot;}]"/>
    <s v="[List]"/>
    <x v="157"/>
    <s v="Sistem informasi"/>
    <s v="Manajemen Ekonomi"/>
    <s v="Teknologi Rekayasa Perangkat Lunak"/>
    <s v="Teknologi Telekomunikasi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a86f123a-2b95-4d24-b49d-174d3a639d91&quot;,&quot;title&quot;:&quot;Statistika&quot;},{&quot;id&quot;:&quot;98547037-2caf-4dc7-9ab4-47fd547fb634&quot;,&quot;title&quot;:&quot;Administrasi Asuransi &amp; Aktuaria&quot;}]"/>
    <s v="[List]"/>
    <x v="49"/>
    <s v="Administrasi BIsnis"/>
    <s v="Statistika"/>
    <s v="Administrasi Asuransi &amp; Aktuaria"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2f6440b7-d057-40e7-bce1-9a4cf73f441d&quot;,&quot;title&quot;:&quot;Manajemen&quot;},{&quot;id&quot;:&quot;112d50ec-5feb-4a3f-828e-f024b4d0438d&quot;,&quot;title&quot;:&quot;Akuntansi Manajemen&quot;}]"/>
    <s v="[List]"/>
    <x v="24"/>
    <s v="Ekonomi"/>
    <s v="Manajemen"/>
    <s v="Akuntansi Manajeme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Ekonomi"/>
    <s v="Hukum"/>
    <s v="Akuntansi Keuangan Perusahaan"/>
    <s v="Akuntansi Keuangan"/>
    <m/>
    <m/>
    <m/>
    <m/>
    <m/>
  </r>
  <r>
    <s v="[{&quot;id&quot;:&quot;ae73f44b-835b-498b-a10a-95eaa32fbe0b&quot;,&quot;title&quot;:&quot;Sistem Informasi&quot;},{&quot;id&quot;:&quot;276643ca-999d-4f19-901c-d5d111941713&quot;,&quot;title&quot;:&quot;Administrasi BIsnis&quot;},{&quot;id&quot;:&quot;a86f123a-2b95-4d24-b49d-174d3a639d91&quot;,&quot;title&quot;:&quot;Statistika&quot;}]"/>
    <s v="[List]"/>
    <x v="125"/>
    <s v="Administrasi BIsnis"/>
    <s v="Statistika"/>
    <m/>
    <m/>
    <m/>
    <m/>
    <m/>
    <m/>
    <m/>
  </r>
  <r>
    <s v="[{&quot;id&quot;:&quot;8631f68c-a0f0-4758-9251-a62190209909&quot;,&quot;title&quot;:&quot;Hubungan Masyarakat&quot;},{&quot;id&quot;:&quot;0979db79-c812-4572-8176-337177e48219&quot;,&quot;title&quot;:&quot;Hubungan Masyarakat dan Komunikasi Digital&quot;},{&quot;id&quot;:&quot;2f6440b7-d057-40e7-bce1-9a4cf73f441d&quot;,&quot;title&quot;:&quot;Manajemen&quot;},{&quot;id&quot;:&quot;44c12a8c-7a88-47ea-87fb-0e7202a1390d&quot;,&quot;title&quot;:&quot;Administrasi&quot;}]"/>
    <s v="[List]"/>
    <x v="324"/>
    <s v="Hubungan Masyarakat dan Komunikasi Digital"/>
    <s v="Manajemen"/>
    <s v="Administrasi"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]"/>
    <s v="[List]"/>
    <x v="157"/>
    <s v="Teknik Informatika"/>
    <m/>
    <m/>
    <m/>
    <m/>
    <m/>
    <m/>
    <m/>
    <m/>
  </r>
  <r>
    <s v="[{&quot;id&quot;:&quot;03b570a2-c678-4413-aa47-bfed8308fac5&quot;,&quot;title&quot;:&quot;Teknik Informatika&quot;},{&quot;id&quot;:&quot;2f6440b7-d057-40e7-bce1-9a4cf73f441d&quot;,&quot;title&quot;:&quot;Manajemen&quot;}]"/>
    <s v="[List]"/>
    <x v="97"/>
    <s v="Manajemen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f6440b7-d057-40e7-bce1-9a4cf73f441d&quot;,&quot;title&quot;:&quot;Manajemen&quot;},{&quot;id&quot;:&quot;fc2cec8f-5ee5-44f9-b149-d16e350c6d4a&quot;,&quot;title&quot;:&quot;Ilmu Aktuaria&quot;},{&quot;id&quot;:&quot;60f1bd00-19a9-4f27-a87b-1d13fb1e9b99&quot;,&quot;title&quot;:&quot;Aktuaria&quot;}]"/>
    <s v="[List]"/>
    <x v="49"/>
    <s v="Ilmu Aktuaria"/>
    <s v="Aktuar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44c12a8c-7a88-47ea-87fb-0e7202a1390d&quot;,&quot;title&quot;:&quot;Administrasi&quot;}]"/>
    <s v="[List]"/>
    <x v="2"/>
    <s v="Manajemen"/>
    <s v="Administrasi"/>
    <m/>
    <m/>
    <m/>
    <m/>
    <m/>
    <m/>
    <m/>
  </r>
  <r>
    <s v="[{&quot;id&quot;:&quot;03b570a2-c678-4413-aa47-bfed8308fac5&quot;,&quot;title&quot;:&quot;Teknik Informatika&quot;},{&quot;id&quot;:&quot;b65a25f2-988f-40f8-9dfd-c1c097560e41&quot;,&quot;title&quot;:&quot;Ilmu Informatika&quot;},{&quot;id&quot;:&quot;a26f4961-a89a-4530-bde1-674cb98b60e8&quot;,&quot;title&quot;:&quot;Sistem informasi&quot;}]"/>
    <s v="[List]"/>
    <x v="97"/>
    <s v="Ilmu Informatika"/>
    <s v="Sistem informasi"/>
    <m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44c12a8c-7a88-47ea-87fb-0e7202a1390d&quot;,&quot;title&quot;:&quot;Administrasi&quot;},{&quot;id&quot;:&quot;2f6440b7-d057-40e7-bce1-9a4cf73f441d&quot;,&quot;title&quot;:&quot;Manajemen&quot;}]"/>
    <s v="[List]"/>
    <x v="143"/>
    <s v="Sistem informasi"/>
    <s v="Administrasi"/>
    <s v="Manajemen"/>
    <m/>
    <m/>
    <m/>
    <m/>
    <m/>
    <m/>
  </r>
  <r>
    <s v="[{&quot;id&quot;:&quot;60f1bd00-19a9-4f27-a87b-1d13fb1e9b99&quot;,&quot;title&quot;:&quot;Aktuaria&quot;},{&quot;id&quot;:&quot;fc2cec8f-5ee5-44f9-b149-d16e350c6d4a&quot;,&quot;title&quot;:&quot;Ilmu Aktuaria&quot;},{&quot;id&quot;:&quot;2f6440b7-d057-40e7-bce1-9a4cf73f441d&quot;,&quot;title&quot;:&quot;Manajemen&quot;}]"/>
    <s v="[List]"/>
    <x v="373"/>
    <s v="Ilmu Aktuaria"/>
    <s v="Manajemen"/>
    <m/>
    <m/>
    <m/>
    <m/>
    <m/>
    <m/>
    <m/>
  </r>
  <r>
    <s v="[{&quot;id&quot;:&quot;8631f68c-a0f0-4758-9251-a62190209909&quot;,&quot;title&quot;:&quot;Hubungan Masyarakat&quot;},{&quot;id&quot;:&quot;95dd752e-e00f-4431-90bf-58bdd324a48f&quot;,&quot;title&quot;:&quot;Ilmu Komunikasi&quot;}]"/>
    <s v="[List]"/>
    <x v="324"/>
    <s v="Ilmu Komunikasi"/>
    <m/>
    <m/>
    <m/>
    <m/>
    <m/>
    <m/>
    <m/>
    <m/>
  </r>
  <r>
    <s v="[{&quot;id&quot;:&quot;8bdce5f1-553c-40b4-a5f5-9e5ff9387b60&quot;,&quot;title&quot;:&quot;Sistem Informasi&quot;},{&quot;id&quot;:&quot;4be4d67b-5578-4ae4-a87e-b028e63f88a2&quot;,&quot;title&quot;:&quot;Manajemen Komunikasi&quot;},{&quot;id&quot;:&quot;9dfcaa37-a44b-4331-87ab-bd32dc1066cb&quot;,&quot;title&quot;:&quot;Desain Komunikasi Visual&quot;},{&quot;id&quot;:&quot;c2185e46-5a35-494c-b131-fd82c9c2d6b8&quot;,&quot;title&quot;:&quot;Teknik Multimedia&quot;},{&quot;id&quot;:&quot;e90b7fe8-f4a5-4a1c-85f8-e929004b29e1&quot;,&quot;title&quot;:&quot;Desain Grafis&quot;}]"/>
    <s v="[List]"/>
    <x v="125"/>
    <s v="Manajemen Komunikasi"/>
    <s v="Desain Komunikasi Visual"/>
    <s v="Teknik Multimedia"/>
    <s v="Desain Grafis"/>
    <m/>
    <m/>
    <m/>
    <m/>
    <m/>
  </r>
  <r>
    <s v="[{&quot;id&quot;:&quot;03b570a2-c678-4413-aa47-bfed8308fac5&quot;,&quot;title&quot;:&quot;Teknik Informatika&quot;},{&quot;id&quot;:&quot;b16054f8-8d35-4fdf-af76-94724b15b73f&quot;,&quot;title&quot;:&quot;Manajemen Bisnis&quot;},{&quot;id&quot;:&quot;702dfd8b-b5b8-40fb-843b-4d503451b314&quot;,&quot;title&quot;:&quot;Ekonomi&quot;}]"/>
    <s v="[List]"/>
    <x v="97"/>
    <s v="Manajemen Bisnis"/>
    <s v="Ekonomi"/>
    <m/>
    <m/>
    <m/>
    <m/>
    <m/>
    <m/>
    <m/>
  </r>
  <r>
    <s v="[{&quot;id&quot;:&quot;b65a25f2-988f-40f8-9dfd-c1c097560e41&quot;,&quot;title&quot;:&quot;Ilmu Informatika&quot;},{&quot;id&quot;:&quot;a26f4961-a89a-4530-bde1-674cb98b60e8&quot;,&quot;title&quot;:&quot;Sistem informasi&quot;},{&quot;id&quot;:&quot;98b6ac41-8b72-46e8-b79e-f97a0401b388&quot;,&quot;title&quot;:&quot;Manajemen Ekonomi&quot;},{&quot;id&quot;:&quot;07e1287d-8edb-45d8-8946-f7be89614001&quot;,&quot;title&quot;:&quot;Teknologi Rekayasa Perangkat Lunak&quot;},{&quot;id&quot;:&quot;3025855e-e727-4f34-8ead-6401afab4e81&quot;,&quot;title&quot;:&quot;Teknologi Telekomunikasi&quot;}]"/>
    <s v="[List]"/>
    <x v="157"/>
    <s v="Sistem informasi"/>
    <s v="Manajemen Ekonomi"/>
    <s v="Teknologi Rekayasa Perangkat Lunak"/>
    <s v="Teknologi Telekomunikasi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a86f123a-2b95-4d24-b49d-174d3a639d91&quot;,&quot;title&quot;:&quot;Statistika&quot;},{&quot;id&quot;:&quot;98547037-2caf-4dc7-9ab4-47fd547fb634&quot;,&quot;title&quot;:&quot;Administrasi Asuransi &amp; Aktuaria&quot;}]"/>
    <s v="[List]"/>
    <x v="49"/>
    <s v="Administrasi BIsnis"/>
    <s v="Statistika"/>
    <s v="Administrasi Asuransi &amp; Aktuaria"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2f6440b7-d057-40e7-bce1-9a4cf73f441d&quot;,&quot;title&quot;:&quot;Manajemen&quot;},{&quot;id&quot;:&quot;112d50ec-5feb-4a3f-828e-f024b4d0438d&quot;,&quot;title&quot;:&quot;Akuntansi Manajemen&quot;}]"/>
    <s v="[List]"/>
    <x v="24"/>
    <s v="Ekonomi"/>
    <s v="Manajemen"/>
    <s v="Akuntansi Manajeme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Ekonomi"/>
    <s v="Hukum"/>
    <s v="Akuntansi Keuangan Perusahaan"/>
    <s v="Akuntansi Keuangan"/>
    <m/>
    <m/>
    <m/>
    <m/>
    <m/>
  </r>
  <r>
    <s v="[{&quot;id&quot;:&quot;ae73f44b-835b-498b-a10a-95eaa32fbe0b&quot;,&quot;title&quot;:&quot;Sistem Informasi&quot;},{&quot;id&quot;:&quot;276643ca-999d-4f19-901c-d5d111941713&quot;,&quot;title&quot;:&quot;Administrasi BIsnis&quot;},{&quot;id&quot;:&quot;a86f123a-2b95-4d24-b49d-174d3a639d91&quot;,&quot;title&quot;:&quot;Statistika&quot;}]"/>
    <s v="[List]"/>
    <x v="125"/>
    <s v="Administrasi BIsnis"/>
    <s v="Statistika"/>
    <m/>
    <m/>
    <m/>
    <m/>
    <m/>
    <m/>
    <m/>
  </r>
  <r>
    <s v="[{&quot;id&quot;:&quot;8631f68c-a0f0-4758-9251-a62190209909&quot;,&quot;title&quot;:&quot;Hubungan Masyarakat&quot;},{&quot;id&quot;:&quot;0979db79-c812-4572-8176-337177e48219&quot;,&quot;title&quot;:&quot;Hubungan Masyarakat dan Komunikasi Digital&quot;},{&quot;id&quot;:&quot;2f6440b7-d057-40e7-bce1-9a4cf73f441d&quot;,&quot;title&quot;:&quot;Manajemen&quot;},{&quot;id&quot;:&quot;44c12a8c-7a88-47ea-87fb-0e7202a1390d&quot;,&quot;title&quot;:&quot;Administrasi&quot;}]"/>
    <s v="[List]"/>
    <x v="324"/>
    <s v="Hubungan Masyarakat dan Komunikasi Digital"/>
    <s v="Manajemen"/>
    <s v="Administrasi"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70c09692-4aa8-45db-a054-a8a9126dccd4&quot;,&quot;title&quot;:&quot;Teknik Arsitektur&quot;}]"/>
    <s v="[List]"/>
    <x v="0"/>
    <s v="Teknik Elektro"/>
    <s v="Teknik Arsitektur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70c09692-4aa8-45db-a054-a8a9126dccd4&quot;,&quot;title&quot;:&quot;Teknik Arsitektur&quot;}]"/>
    <s v="[List]"/>
    <x v="0"/>
    <s v="Teknik Elektro"/>
    <s v="Teknik Arsitektur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ea498c86-2eeb-4dc2-8844-f546e73a4aee&quot;,&quot;title&quot;:&quot;Teknik Komputer&quot;},{&quot;id&quot;:&quot;90586281-900a-4cee-821e-3ad158837f1a&quot;,&quot;title&quot;:&quot;Teknik informatika&quot;},{&quot;id&quot;:&quot;8906cf66-5ad3-415f-af05-602c625ac06f&quot;,&quot;title&quot;:&quot;Elektronika&quot;}]"/>
    <s v="[List]"/>
    <x v="122"/>
    <s v="Teknik informatika"/>
    <s v="Elektronika"/>
    <m/>
    <m/>
    <m/>
    <m/>
    <m/>
    <m/>
    <m/>
  </r>
  <r>
    <s v="[{&quot;id&quot;:&quot;ea498c86-2eeb-4dc2-8844-f546e73a4aee&quot;,&quot;title&quot;:&quot;Teknik Komputer&quot;},{&quot;id&quot;:&quot;90586281-900a-4cee-821e-3ad158837f1a&quot;,&quot;title&quot;:&quot;Teknik informatika&quot;},{&quot;id&quot;:&quot;8906cf66-5ad3-415f-af05-602c625ac06f&quot;,&quot;title&quot;:&quot;Elektronika&quot;}]"/>
    <s v="[List]"/>
    <x v="122"/>
    <s v="Teknik informatika"/>
    <s v="Elektronika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353f2b75-6879-4191-852b-670f6f1e098e&quot;,&quot;title&quot;:&quot;Teknologi Pangan&quot;},{&quot;id&quot;:&quot;2fee5a6d-a685-4a85-911b-5aa7e4980851&quot;,&quot;title&quot;:&quot;Teknik Industri&quot;}]"/>
    <s v="[List]"/>
    <x v="23"/>
    <s v="Teknik Industri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91895219-1f30-4565-a573-92039fa815b2&quot;,&quot;title&quot;:&quot;Manajemen Perkantoran&quot;}]"/>
    <s v="[List]"/>
    <x v="85"/>
    <s v="Ilmu Komunikasi"/>
    <s v="Manajemen Perkantoran"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82b5dae6-df44-4bb7-9174-e0a5ed6ed722&quot;,&quot;title&quot;:&quot;Kimia&quot;},{&quot;id&quot;:&quot;03fa0c8f-47f8-4042-951a-a08e48aea3ac&quot;,&quot;title&quot;:&quot;Teknik Lingkungan&quot;}]"/>
    <s v="[List]"/>
    <x v="85"/>
    <s v="Teknik Kimia"/>
    <s v="Kimia"/>
    <s v="Teknik Lingkungan"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a86f123a-2b95-4d24-b49d-174d3a639d91&quot;,&quot;title&quot;:&quot;Statistika&quot;},{&quot;id&quot;:&quot;0d5775b3-0d7c-4b9d-9d41-1a912f713e34&quot;,&quot;title&quot;:&quot;Ekonomi Pembangunan&quot;}]"/>
    <s v="[List]"/>
    <x v="113"/>
    <s v="Ekonomi Pembangunan"/>
    <m/>
    <m/>
    <m/>
    <m/>
    <m/>
    <m/>
    <m/>
    <m/>
  </r>
  <r>
    <s v="[{&quot;id&quot;:&quot;689c292f-0f48-4b88-93ff-695196c71acb&quot;,&quot;title&quot;:&quot;Statistik&quot;},{&quot;id&quot;:&quot;246e6e8a-413d-4dff-9d82-161b6222f8d0&quot;,&quot;title&quot;:&quot;Ilmu Komputer&quot;},{&quot;id&quot;:&quot;0d5775b3-0d7c-4b9d-9d41-1a912f713e34&quot;,&quot;title&quot;:&quot;Ekonomi Pembangunan&quot;}]"/>
    <s v="[List]"/>
    <x v="134"/>
    <s v="Ilmu Komputer"/>
    <s v="Ekonomi Pembangunan"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8aab4a23-e18b-4280-812b-fbfa2fc94edc&quot;,&quot;title&quot;:&quot;Teknik Instrumentasi&quot;}]"/>
    <s v="[List]"/>
    <x v="15"/>
    <s v="Teknik Informatika"/>
    <s v="Teknik Instrumentasi"/>
    <m/>
    <m/>
    <m/>
    <m/>
    <m/>
    <m/>
    <m/>
  </r>
  <r>
    <s v="[{&quot;id&quot;:&quot;93594dd7-0c1d-48c0-8f50-fd4bfde199b3&quot;,&quot;title&quot;:&quot;Teknik Elektro&quot;},{&quot;id&quot;:&quot;8aab4a23-e18b-4280-812b-fbfa2fc94edc&quot;,&quot;title&quot;:&quot;Teknik Instrumentasi&quot;},{&quot;id&quot;:&quot;1bffbbf1-a267-4c9e-a012-702f5cd1fa27&quot;,&quot;title&quot;:&quot;Fisika&quot;}]"/>
    <s v="[List]"/>
    <x v="15"/>
    <s v="Teknik Instrumentasi"/>
    <s v="Fisik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1bc51bba-ad9a-41fc-9b1a-9647b87788a4&quot;,&quot;title&quot;:&quot;Sains Data&quot;},{&quot;id&quot;:&quot;689c292f-0f48-4b88-93ff-695196c71acb&quot;,&quot;title&quot;:&quot;Statistik&quot;},{&quot;id&quot;:&quot;8bdce5f1-553c-40b4-a5f5-9e5ff9387b60&quot;,&quot;title&quot;:&quot;Sistem Informasi&quot;}]"/>
    <s v="[List]"/>
    <x v="21"/>
    <s v="Statistik"/>
    <s v="Sistem Informasi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689c292f-0f48-4b88-93ff-695196c71acb&quot;,&quot;title&quot;:&quot;Statistik&quot;},{&quot;id&quot;:&quot;2fee5a6d-a685-4a85-911b-5aa7e4980851&quot;,&quot;title&quot;:&quot;Teknik Industri&quot;}]"/>
    <s v="[List]"/>
    <x v="134"/>
    <s v="Teknik Industri"/>
    <m/>
    <m/>
    <m/>
    <m/>
    <m/>
    <m/>
    <m/>
    <m/>
  </r>
  <r>
    <s v="[{&quot;id&quot;:&quot;88eb3196-4e61-414f-b63f-f4d0eede2cda&quot;,&quot;title&quot;:&quot;Kehutanan&quot;},{&quot;id&quot;:&quot;0b538bc2-e992-4a5b-bc93-eebddbfe6493&quot;,&quot;title&quot;:&quot;Ilmu Lingkungan&quot;}]"/>
    <s v="[List]"/>
    <x v="107"/>
    <s v="Ilmu Lingkungan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7428ac9a-c11e-4909-ac0f-56865c24b0e5&quot;,&quot;title&quot;:&quot;Kedokteran&quot;},{&quot;id&quot;:&quot;1b10c018-7e0a-4f55-9d0d-07ffdbc1b12b&quot;,&quot;title&quot;:&quot;Keperawatan&quot;},{&quot;id&quot;:&quot;b350d75a-9020-42b3-a3f7-3363beca1b94&quot;,&quot;title&quot;:&quot;Rekam Medik&quot;},{&quot;id&quot;:&quot;4f53bef4-5310-443b-82bc-1e99f1f2ef08&quot;,&quot;title&quot;:&quot;Farmasi&quot;},{&quot;id&quot;:&quot;4771fc3c-907f-4b0b-adde-ef9b4434425d&quot;,&quot;title&quot;:&quot;Ilmu Kesehatan Masyarakat&quot;}]"/>
    <s v="[List]"/>
    <x v="77"/>
    <s v="Keperawatan"/>
    <s v="Rekam Medik"/>
    <s v="Farmasi"/>
    <s v="Ilmu Kesehatan Masyarakat"/>
    <m/>
    <m/>
    <m/>
    <m/>
    <m/>
  </r>
  <r>
    <s v="[{&quot;id&quot;:&quot;8a3dbf4e-e7db-4b97-87ec-aee8604a3c55&quot;,&quot;title&quot;:&quot;Teknik Fisika&quot;},{&quot;id&quot;:&quot;a4cd875c-c20b-42d9-a4da-a634722d42b9&quot;,&quot;title&quot;:&quot;Teknik Sipil&quot;},{&quot;id&quot;:&quot;dd4b49da-b200-4e0b-9d64-479c93c95841&quot;,&quot;title&quot;:&quot;Teknik Material&quot;},{&quot;id&quot;:&quot;1bffbbf1-a267-4c9e-a012-702f5cd1fa27&quot;,&quot;title&quot;:&quot;Fisika&quot;},{&quot;id&quot;:&quot;dcace321-d119-49dc-8313-98704e10cacc&quot;,&quot;title&quot;:&quot;Teknik Geologi&quot;}]"/>
    <s v="[List]"/>
    <x v="438"/>
    <s v="Teknik Sipil"/>
    <s v="Teknik Material"/>
    <s v="Fisika"/>
    <s v="Teknik Geologi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0c353635-be19-41e3-abef-287c8fd73d32&quot;,&quot;title&quot;:&quot;Teknologi Informasi&quot;}]"/>
    <s v="[List]"/>
    <x v="4"/>
    <s v="Teknik Industri"/>
    <s v="Teknologi Informasi"/>
    <m/>
    <m/>
    <m/>
    <m/>
    <m/>
    <m/>
    <m/>
  </r>
  <r>
    <s v="[{&quot;id&quot;:&quot;fbb00f73-1ce0-4ce1-af48-a8f1e709c937&quot;,&quot;title&quot;:&quot;Rekayasa Keselamatan Kebakaran&quot;},{&quot;id&quot;:&quot;8b6ace77-5ccd-4376-a5bd-73366799e9b6&quot;,&quot;title&quot;:&quot;Teknik Elektronika&quot;}]"/>
    <s v="[List]"/>
    <x v="461"/>
    <s v="Teknik Elektronika"/>
    <m/>
    <m/>
    <m/>
    <m/>
    <m/>
    <m/>
    <m/>
    <m/>
  </r>
  <r>
    <s v="[{&quot;id&quot;:&quot;d5403ed5-4185-4ca6-b3ef-bd8e81f098e4&quot;,&quot;title&quot;:&quot;Teknik Energi Terbarukan&quot;},{&quot;id&quot;:&quot;8a9b06e5-a23c-4609-bbae-1d0ae500a443&quot;,&quot;title&quot;:&quot;Teknik Pertambangan&quot;}]"/>
    <s v="[List]"/>
    <x v="462"/>
    <s v="Teknik Pertambangan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4f4b724-6625-4845-8b44-046632c290a4&quot;,&quot;title&quot;:&quot;Teknologi Hasil Perairan&quot;}]"/>
    <s v="[List]"/>
    <x v="46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89c292f-0f48-4b88-93ff-695196c71acb&quot;,&quot;title&quot;:&quot;Statistik&quot;},{&quot;id&quot;:&quot;ae73f44b-835b-498b-a10a-95eaa32fbe0b&quot;,&quot;title&quot;:&quot;Sistem Informasi&quot;}]"/>
    <s v="[List]"/>
    <x v="134"/>
    <s v="Sistem Informasi"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1bc51bba-ad9a-41fc-9b1a-9647b87788a4&quot;,&quot;title&quot;:&quot;Sains Data&quot;},{&quot;id&quot;:&quot;689c292f-0f48-4b88-93ff-695196c71acb&quot;,&quot;title&quot;:&quot;Statistik&quot;}]"/>
    <s v="[List]"/>
    <x v="21"/>
    <s v="Statistik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0c353635-be19-41e3-abef-287c8fd73d32&quot;,&quot;title&quot;:&quot;Teknologi Informasi&quot;},{&quot;id&quot;:&quot;ae73f44b-835b-498b-a10a-95eaa32fbe0b&quot;,&quot;title&quot;:&quot;Sistem Informasi&quot;}]"/>
    <s v="[List]"/>
    <x v="143"/>
    <s v="Sistem Informasi"/>
    <m/>
    <m/>
    <m/>
    <m/>
    <m/>
    <m/>
    <m/>
    <m/>
  </r>
  <r>
    <s v="[{&quot;id&quot;:&quot;fb8baadf-4b6f-423a-a499-07e330c61000&quot;,&quot;title&quot;:&quot;Administrasi Perkantoran&quot;},{&quot;id&quot;:&quot;1bc51bba-ad9a-41fc-9b1a-9647b87788a4&quot;,&quot;title&quot;:&quot;Sains Data&quot;},{&quot;id&quot;:&quot;689c292f-0f48-4b88-93ff-695196c71acb&quot;,&quot;title&quot;:&quot;Statistik&quot;}]"/>
    <s v="[List]"/>
    <x v="86"/>
    <s v="Sains Data"/>
    <s v="Statistik"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21442969-5763-4416-bb8d-56a80e55ada9&quot;,&quot;title&quot;:&quot;Teknik Mesin&quot;},{&quot;id&quot;:&quot;8a3dbf4e-e7db-4b97-87ec-aee8604a3c55&quot;,&quot;title&quot;:&quot;Teknik Fisika&quot;}]"/>
    <s v="[List]"/>
    <x v="4"/>
    <s v="Teknik Fisika"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Teknik Komputer"/>
    <s v="Rekayasa Perangkat Lunak"/>
    <m/>
    <m/>
    <m/>
    <m/>
    <m/>
    <m/>
    <m/>
  </r>
  <r>
    <s v="[{&quot;id&quot;:&quot;93594dd7-0c1d-48c0-8f50-fd4bfde199b3&quot;,&quot;title&quot;:&quot;Teknik Elektro&quot;},{&quot;id&quot;:&quot;1bffbbf1-a267-4c9e-a012-702f5cd1fa27&quot;,&quot;title&quot;:&quot;Fisika&quot;},{&quot;id&quot;:&quot;8a3dbf4e-e7db-4b97-87ec-aee8604a3c55&quot;,&quot;title&quot;:&quot;Teknik Fisika&quot;}]"/>
    <s v="[List]"/>
    <x v="15"/>
    <s v="Fisika"/>
    <s v="Teknik Fisika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Teknik Komputer"/>
    <s v="Rekayasa Perangkat Lunak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Teknik Komputer"/>
    <s v="Rekayasa Perangkat Lunak"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353f2b75-6879-4191-852b-670f6f1e098e&quot;,&quot;title&quot;:&quot;Teknologi Pangan&quot;},{&quot;id&quot;:&quot;2fee5a6d-a685-4a85-911b-5aa7e4980851&quot;,&quot;title&quot;:&quot;Teknik Industri&quot;}]"/>
    <s v="[List]"/>
    <x v="23"/>
    <s v="Teknik Industri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353f2b75-6879-4191-852b-670f6f1e098e&quot;,&quot;title&quot;:&quot;Teknologi Pangan&quot;},{&quot;id&quot;:&quot;2fee5a6d-a685-4a85-911b-5aa7e4980851&quot;,&quot;title&quot;:&quot;Teknik Industri&quot;}]"/>
    <s v="[List]"/>
    <x v="23"/>
    <s v="Teknik Industri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91895219-1f30-4565-a573-92039fa815b2&quot;,&quot;title&quot;:&quot;Manajemen Perkantoran&quot;}]"/>
    <s v="[List]"/>
    <x v="85"/>
    <s v="Ilmu Komunikasi"/>
    <s v="Manajemen Perkantoran"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82b5dae6-df44-4bb7-9174-e0a5ed6ed722&quot;,&quot;title&quot;:&quot;Kimia&quot;},{&quot;id&quot;:&quot;03fa0c8f-47f8-4042-951a-a08e48aea3ac&quot;,&quot;title&quot;:&quot;Teknik Lingkungan&quot;}]"/>
    <s v="[List]"/>
    <x v="85"/>
    <s v="Teknik Kimia"/>
    <s v="Kimia"/>
    <s v="Teknik Lingkungan"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a86f123a-2b95-4d24-b49d-174d3a639d91&quot;,&quot;title&quot;:&quot;Statistika&quot;},{&quot;id&quot;:&quot;0d5775b3-0d7c-4b9d-9d41-1a912f713e34&quot;,&quot;title&quot;:&quot;Ekonomi Pembangunan&quot;}]"/>
    <s v="[List]"/>
    <x v="113"/>
    <s v="Ekonomi Pembangunan"/>
    <m/>
    <m/>
    <m/>
    <m/>
    <m/>
    <m/>
    <m/>
    <m/>
  </r>
  <r>
    <s v="[{&quot;id&quot;:&quot;689c292f-0f48-4b88-93ff-695196c71acb&quot;,&quot;title&quot;:&quot;Statistik&quot;},{&quot;id&quot;:&quot;246e6e8a-413d-4dff-9d82-161b6222f8d0&quot;,&quot;title&quot;:&quot;Ilmu Komputer&quot;},{&quot;id&quot;:&quot;0d5775b3-0d7c-4b9d-9d41-1a912f713e34&quot;,&quot;title&quot;:&quot;Ekonomi Pembangunan&quot;}]"/>
    <s v="[List]"/>
    <x v="134"/>
    <s v="Ilmu Komputer"/>
    <s v="Ekonomi Pembangunan"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8aab4a23-e18b-4280-812b-fbfa2fc94edc&quot;,&quot;title&quot;:&quot;Teknik Instrumentasi&quot;}]"/>
    <s v="[List]"/>
    <x v="15"/>
    <s v="Teknik Informatika"/>
    <s v="Teknik Instrumentasi"/>
    <m/>
    <m/>
    <m/>
    <m/>
    <m/>
    <m/>
    <m/>
  </r>
  <r>
    <s v="[{&quot;id&quot;:&quot;93594dd7-0c1d-48c0-8f50-fd4bfde199b3&quot;,&quot;title&quot;:&quot;Teknik Elektro&quot;},{&quot;id&quot;:&quot;8aab4a23-e18b-4280-812b-fbfa2fc94edc&quot;,&quot;title&quot;:&quot;Teknik Instrumentasi&quot;},{&quot;id&quot;:&quot;1bffbbf1-a267-4c9e-a012-702f5cd1fa27&quot;,&quot;title&quot;:&quot;Fisika&quot;}]"/>
    <s v="[List]"/>
    <x v="15"/>
    <s v="Teknik Instrumentasi"/>
    <s v="Fisik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1bc51bba-ad9a-41fc-9b1a-9647b87788a4&quot;,&quot;title&quot;:&quot;Sains Data&quot;},{&quot;id&quot;:&quot;689c292f-0f48-4b88-93ff-695196c71acb&quot;,&quot;title&quot;:&quot;Statistik&quot;},{&quot;id&quot;:&quot;8bdce5f1-553c-40b4-a5f5-9e5ff9387b60&quot;,&quot;title&quot;:&quot;Sistem Informasi&quot;}]"/>
    <s v="[List]"/>
    <x v="21"/>
    <s v="Statistik"/>
    <s v="Sistem Informasi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689c292f-0f48-4b88-93ff-695196c71acb&quot;,&quot;title&quot;:&quot;Statistik&quot;},{&quot;id&quot;:&quot;2fee5a6d-a685-4a85-911b-5aa7e4980851&quot;,&quot;title&quot;:&quot;Teknik Industri&quot;}]"/>
    <s v="[List]"/>
    <x v="134"/>
    <s v="Teknik Industri"/>
    <m/>
    <m/>
    <m/>
    <m/>
    <m/>
    <m/>
    <m/>
    <m/>
  </r>
  <r>
    <s v="[{&quot;id&quot;:&quot;88eb3196-4e61-414f-b63f-f4d0eede2cda&quot;,&quot;title&quot;:&quot;Kehutanan&quot;},{&quot;id&quot;:&quot;0b538bc2-e992-4a5b-bc93-eebddbfe6493&quot;,&quot;title&quot;:&quot;Ilmu Lingkungan&quot;}]"/>
    <s v="[List]"/>
    <x v="107"/>
    <s v="Ilmu Lingkungan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7428ac9a-c11e-4909-ac0f-56865c24b0e5&quot;,&quot;title&quot;:&quot;Kedokteran&quot;},{&quot;id&quot;:&quot;1b10c018-7e0a-4f55-9d0d-07ffdbc1b12b&quot;,&quot;title&quot;:&quot;Keperawatan&quot;},{&quot;id&quot;:&quot;b350d75a-9020-42b3-a3f7-3363beca1b94&quot;,&quot;title&quot;:&quot;Rekam Medik&quot;},{&quot;id&quot;:&quot;4f53bef4-5310-443b-82bc-1e99f1f2ef08&quot;,&quot;title&quot;:&quot;Farmasi&quot;},{&quot;id&quot;:&quot;4771fc3c-907f-4b0b-adde-ef9b4434425d&quot;,&quot;title&quot;:&quot;Ilmu Kesehatan Masyarakat&quot;}]"/>
    <s v="[List]"/>
    <x v="77"/>
    <s v="Keperawatan"/>
    <s v="Rekam Medik"/>
    <s v="Farmasi"/>
    <s v="Ilmu Kesehatan Masyarakat"/>
    <m/>
    <m/>
    <m/>
    <m/>
    <m/>
  </r>
  <r>
    <s v="[{&quot;id&quot;:&quot;8a3dbf4e-e7db-4b97-87ec-aee8604a3c55&quot;,&quot;title&quot;:&quot;Teknik Fisika&quot;},{&quot;id&quot;:&quot;a4cd875c-c20b-42d9-a4da-a634722d42b9&quot;,&quot;title&quot;:&quot;Teknik Sipil&quot;},{&quot;id&quot;:&quot;dd4b49da-b200-4e0b-9d64-479c93c95841&quot;,&quot;title&quot;:&quot;Teknik Material&quot;},{&quot;id&quot;:&quot;1bffbbf1-a267-4c9e-a012-702f5cd1fa27&quot;,&quot;title&quot;:&quot;Fisika&quot;},{&quot;id&quot;:&quot;dcace321-d119-49dc-8313-98704e10cacc&quot;,&quot;title&quot;:&quot;Teknik Geologi&quot;}]"/>
    <s v="[List]"/>
    <x v="438"/>
    <s v="Teknik Sipil"/>
    <s v="Teknik Material"/>
    <s v="Fisika"/>
    <s v="Teknik Geologi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0c353635-be19-41e3-abef-287c8fd73d32&quot;,&quot;title&quot;:&quot;Teknologi Informasi&quot;}]"/>
    <s v="[List]"/>
    <x v="4"/>
    <s v="Teknik Industri"/>
    <s v="Teknologi Informasi"/>
    <m/>
    <m/>
    <m/>
    <m/>
    <m/>
    <m/>
    <m/>
  </r>
  <r>
    <s v="[{&quot;id&quot;:&quot;fbb00f73-1ce0-4ce1-af48-a8f1e709c937&quot;,&quot;title&quot;:&quot;Rekayasa Keselamatan Kebakaran&quot;},{&quot;id&quot;:&quot;8b6ace77-5ccd-4376-a5bd-73366799e9b6&quot;,&quot;title&quot;:&quot;Teknik Elektronika&quot;}]"/>
    <s v="[List]"/>
    <x v="461"/>
    <s v="Teknik Elektronika"/>
    <m/>
    <m/>
    <m/>
    <m/>
    <m/>
    <m/>
    <m/>
    <m/>
  </r>
  <r>
    <s v="[{&quot;id&quot;:&quot;d5403ed5-4185-4ca6-b3ef-bd8e81f098e4&quot;,&quot;title&quot;:&quot;Teknik Energi Terbarukan&quot;},{&quot;id&quot;:&quot;8a9b06e5-a23c-4609-bbae-1d0ae500a443&quot;,&quot;title&quot;:&quot;Teknik Pertambangan&quot;}]"/>
    <s v="[List]"/>
    <x v="462"/>
    <s v="Teknik Pertambangan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4f4b724-6625-4845-8b44-046632c290a4&quot;,&quot;title&quot;:&quot;Teknologi Hasil Perairan&quot;}]"/>
    <s v="[List]"/>
    <x v="46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89c292f-0f48-4b88-93ff-695196c71acb&quot;,&quot;title&quot;:&quot;Statistik&quot;},{&quot;id&quot;:&quot;ae73f44b-835b-498b-a10a-95eaa32fbe0b&quot;,&quot;title&quot;:&quot;Sistem Informasi&quot;}]"/>
    <s v="[List]"/>
    <x v="134"/>
    <s v="Sistem Informasi"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1bc51bba-ad9a-41fc-9b1a-9647b87788a4&quot;,&quot;title&quot;:&quot;Sains Data&quot;},{&quot;id&quot;:&quot;689c292f-0f48-4b88-93ff-695196c71acb&quot;,&quot;title&quot;:&quot;Statistik&quot;}]"/>
    <s v="[List]"/>
    <x v="21"/>
    <s v="Statistik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0c353635-be19-41e3-abef-287c8fd73d32&quot;,&quot;title&quot;:&quot;Teknologi Informasi&quot;},{&quot;id&quot;:&quot;ae73f44b-835b-498b-a10a-95eaa32fbe0b&quot;,&quot;title&quot;:&quot;Sistem Informasi&quot;}]"/>
    <s v="[List]"/>
    <x v="143"/>
    <s v="Sistem Informasi"/>
    <m/>
    <m/>
    <m/>
    <m/>
    <m/>
    <m/>
    <m/>
    <m/>
  </r>
  <r>
    <s v="[{&quot;id&quot;:&quot;fb8baadf-4b6f-423a-a499-07e330c61000&quot;,&quot;title&quot;:&quot;Administrasi Perkantoran&quot;},{&quot;id&quot;:&quot;1bc51bba-ad9a-41fc-9b1a-9647b87788a4&quot;,&quot;title&quot;:&quot;Sains Data&quot;},{&quot;id&quot;:&quot;689c292f-0f48-4b88-93ff-695196c71acb&quot;,&quot;title&quot;:&quot;Statistik&quot;}]"/>
    <s v="[List]"/>
    <x v="86"/>
    <s v="Sains Data"/>
    <s v="Statistik"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21442969-5763-4416-bb8d-56a80e55ada9&quot;,&quot;title&quot;:&quot;Teknik Mesin&quot;},{&quot;id&quot;:&quot;8a3dbf4e-e7db-4b97-87ec-aee8604a3c55&quot;,&quot;title&quot;:&quot;Teknik Fisika&quot;}]"/>
    <s v="[List]"/>
    <x v="4"/>
    <s v="Teknik Fisika"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Teknik Komputer"/>
    <s v="Rekayasa Perangkat Lunak"/>
    <m/>
    <m/>
    <m/>
    <m/>
    <m/>
    <m/>
    <m/>
  </r>
  <r>
    <s v="[{&quot;id&quot;:&quot;93594dd7-0c1d-48c0-8f50-fd4bfde199b3&quot;,&quot;title&quot;:&quot;Teknik Elektro&quot;},{&quot;id&quot;:&quot;1bffbbf1-a267-4c9e-a012-702f5cd1fa27&quot;,&quot;title&quot;:&quot;Fisika&quot;},{&quot;id&quot;:&quot;8a3dbf4e-e7db-4b97-87ec-aee8604a3c55&quot;,&quot;title&quot;:&quot;Teknik Fisika&quot;}]"/>
    <s v="[List]"/>
    <x v="15"/>
    <s v="Fisika"/>
    <s v="Teknik Fisika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Teknik Komputer"/>
    <s v="Rekayasa Perangkat Lunak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Teknik Komputer"/>
    <s v="Rekayasa Perangkat Lunak"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353f2b75-6879-4191-852b-670f6f1e098e&quot;,&quot;title&quot;:&quot;Teknologi Pangan&quot;},{&quot;id&quot;:&quot;2fee5a6d-a685-4a85-911b-5aa7e4980851&quot;,&quot;title&quot;:&quot;Teknik Industri&quot;}]"/>
    <s v="[List]"/>
    <x v="23"/>
    <s v="Teknik Industri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,{&quot;id&quot;:&quot;d5d70731-4169-42b2-90ba-028f85f4798e&quot;,&quot;title&quot;:&quot;Manajemen Informatika&quot;}]"/>
    <s v="[List]"/>
    <x v="7"/>
    <s v="Manajemen Pemasaran"/>
    <s v="Manajemen Bisnis"/>
    <s v="Manajemen Informatika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46e6e8a-413d-4dff-9d82-161b6222f8d0&quot;,&quot;title&quot;:&quot;Ilmu Komputer&quot;},{&quot;id&quot;:&quot;92f5f89b-dc4d-44ec-b562-f3f67116aa3a&quot;,&quot;title&quot;:&quot;Hubungan Internasional&quot;},{&quot;id&quot;:&quot;3d140669-9979-4888-bccf-2b7df9ee0061&quot;,&quot;title&quot;:&quot;Penyiaran Radio dan Televisi&quot;}]"/>
    <s v="[List]"/>
    <x v="35"/>
    <s v="Ilmu Komunikasi"/>
    <s v="Ilmu Komputer"/>
    <s v="Hubungan Internasional"/>
    <s v="Penyiaran Radio dan Televi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97"/>
    <s v="Sistem Informasi"/>
    <s v="Informatika"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,{&quot;id&quot;:&quot;d5d70731-4169-42b2-90ba-028f85f4798e&quot;,&quot;title&quot;:&quot;Manajemen Informatika&quot;}]"/>
    <s v="[List]"/>
    <x v="7"/>
    <s v="Manajemen Pemasaran"/>
    <s v="Manajemen Bisnis"/>
    <s v="Manajemen Informatika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46e6e8a-413d-4dff-9d82-161b6222f8d0&quot;,&quot;title&quot;:&quot;Ilmu Komputer&quot;},{&quot;id&quot;:&quot;92f5f89b-dc4d-44ec-b562-f3f67116aa3a&quot;,&quot;title&quot;:&quot;Hubungan Internasional&quot;},{&quot;id&quot;:&quot;3d140669-9979-4888-bccf-2b7df9ee0061&quot;,&quot;title&quot;:&quot;Penyiaran Radio dan Televisi&quot;}]"/>
    <s v="[List]"/>
    <x v="35"/>
    <s v="Ilmu Komunikasi"/>
    <s v="Ilmu Komputer"/>
    <s v="Hubungan Internasional"/>
    <s v="Penyiaran Radio dan Televi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97"/>
    <s v="Sistem Informasi"/>
    <s v="Informatika"/>
    <m/>
    <m/>
    <m/>
    <m/>
    <m/>
    <m/>
    <m/>
  </r>
  <r>
    <s v="[{&quot;id&quot;:&quot;702dfd8b-b5b8-40fb-843b-4d503451b314&quot;,&quot;title&quot;:&quot;Ekonomi&quot;},{&quot;id&quot;:&quot;f8e3de2f-729d-480c-9b3d-c8af8e72267d&quot;,&quot;title&quot;:&quot;Ekonomi, Keuangan dan Perbankan&quot;},{&quot;id&quot;:&quot;48aa9751-2871-4a15-ba58-7dd9246be837&quot;,&quot;title&quot;:&quot;Ilmu Ekonomi&quot;},{&quot;id&quot;:&quot;98b6ac41-8b72-46e8-b79e-f97a0401b388&quot;,&quot;title&quot;:&quot;Manajemen Ekonomi&quot;},{&quot;id&quot;:&quot;52cf4ff5-1418-4cdf-a6f8-a968532e70cc&quot;,&quot;title&quot;:&quot;Ilmu Akuntansi Bisnis&quot;}]"/>
    <s v="[List]"/>
    <x v="40"/>
    <s v="Ekonomi, Keuangan dan Perbankan"/>
    <s v="Ilmu Ekonomi"/>
    <s v="Manajemen Ekonomi"/>
    <s v="Ilmu Akuntansi Bisnis"/>
    <m/>
    <m/>
    <m/>
    <m/>
    <m/>
  </r>
  <r>
    <s v="[{&quot;id&quot;:&quot;702dfd8b-b5b8-40fb-843b-4d503451b314&quot;,&quot;title&quot;:&quot;Ekonomi&quot;},{&quot;id&quot;:&quot;f8e3de2f-729d-480c-9b3d-c8af8e72267d&quot;,&quot;title&quot;:&quot;Ekonomi, Keuangan dan Perbankan&quot;},{&quot;id&quot;:&quot;48aa9751-2871-4a15-ba58-7dd9246be837&quot;,&quot;title&quot;:&quot;Ilmu Ekonomi&quot;},{&quot;id&quot;:&quot;98b6ac41-8b72-46e8-b79e-f97a0401b388&quot;,&quot;title&quot;:&quot;Manajemen Ekonomi&quot;},{&quot;id&quot;:&quot;52cf4ff5-1418-4cdf-a6f8-a968532e70cc&quot;,&quot;title&quot;:&quot;Ilmu Akuntansi Bisnis&quot;}]"/>
    <s v="[List]"/>
    <x v="40"/>
    <s v="Ekonomi, Keuangan dan Perbankan"/>
    <s v="Ilmu Ekonomi"/>
    <s v="Manajemen Ekonomi"/>
    <s v="Ilmu Akuntansi Bisnis"/>
    <m/>
    <m/>
    <m/>
    <m/>
    <m/>
  </r>
  <r>
    <s v="[{&quot;id&quot;:&quot;c9672149-95cd-4da9-8825-59fa83030831&quot;,&quot;title&quot;:&quot;Hubungan Masyarakat Dan Komunikasi Digital&quot;},{&quot;id&quot;:&quot;e12302ac-c8dc-4d0a-90a7-402f6fafd27e&quot;,&quot;title&quot;:&quot;Manajemen Pemasaran\/Marketing&quot;}]"/>
    <s v="[List]"/>
    <x v="46"/>
    <s v="Manajemen Pemasaran/Marketing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9672149-95cd-4da9-8825-59fa83030831&quot;,&quot;title&quot;:&quot;Hubungan Masyarakat Dan Komunikasi Digital&quot;},{&quot;id&quot;:&quot;e12302ac-c8dc-4d0a-90a7-402f6fafd27e&quot;,&quot;title&quot;:&quot;Manajemen Pemasaran\/Marketing&quot;}]"/>
    <s v="[List]"/>
    <x v="46"/>
    <s v="Manajemen Pemasaran/Marketing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95dd752e-e00f-4431-90bf-58bdd324a48f&quot;,&quot;title&quot;:&quot;Ilmu Komunikasi&quot;},{&quot;id&quot;:&quot;9dfcaa37-a44b-4331-87ab-bd32dc1066cb&quot;,&quot;title&quot;:&quot;Desain Komunikasi Visual&quot;},{&quot;id&quot;:&quot;c9672149-95cd-4da9-8825-59fa83030831&quot;,&quot;title&quot;:&quot;Hubungan Masyarakat Dan Komunikasi Digital&quot;}]"/>
    <s v="[List]"/>
    <x v="35"/>
    <s v="Manajemen Bisnis"/>
    <s v="Ilmu Komunikasi"/>
    <s v="Desain Komunikasi Visual"/>
    <s v="Hubungan Masyarakat Dan Komunikasi Digital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95dd752e-e00f-4431-90bf-58bdd324a48f&quot;,&quot;title&quot;:&quot;Ilmu Komunikasi&quot;},{&quot;id&quot;:&quot;9dfcaa37-a44b-4331-87ab-bd32dc1066cb&quot;,&quot;title&quot;:&quot;Desain Komunikasi Visual&quot;},{&quot;id&quot;:&quot;c9672149-95cd-4da9-8825-59fa83030831&quot;,&quot;title&quot;:&quot;Hubungan Masyarakat Dan Komunikasi Digital&quot;}]"/>
    <s v="[List]"/>
    <x v="35"/>
    <s v="Manajemen Bisnis"/>
    <s v="Ilmu Komunikasi"/>
    <s v="Desain Komunikasi Visual"/>
    <s v="Hubungan Masyarakat Dan Komunikasi Digital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,{&quot;id&quot;:&quot;82234680-60f4-4f47-bba4-4aa62562c9aa&quot;,&quot;title&quot;:&quot;Sistem dan Teknologi Informasi&quot;}]"/>
    <s v="[List]"/>
    <x v="143"/>
    <s v="Sistem Dan Teknologi Informasi"/>
    <s v="Sistem dan Teknologi Informasi"/>
    <m/>
    <m/>
    <m/>
    <m/>
    <m/>
    <m/>
    <m/>
  </r>
  <r>
    <s v="[{&quot;id&quot;:&quot;9dfcaa37-a44b-4331-87ab-bd32dc1066cb&quot;,&quot;title&quot;:&quot;Desain Komunikasi Visual&quot;},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e12302ac-c8dc-4d0a-90a7-402f6fafd27e&quot;,&quot;title&quot;:&quot;Manajemen Pemasaran\/Marketing&quot;}]"/>
    <s v="[List]"/>
    <x v="33"/>
    <s v="Akuntansi"/>
    <s v="Administrasi"/>
    <s v="Manajemen"/>
    <s v="Manajemen Pemasaran/Marketing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,{&quot;id&quot;:&quot;82234680-60f4-4f47-bba4-4aa62562c9aa&quot;,&quot;title&quot;:&quot;Sistem dan Teknologi Informasi&quot;}]"/>
    <s v="[List]"/>
    <x v="143"/>
    <s v="Sistem Dan Teknologi Informasi"/>
    <s v="Sistem dan Teknologi Informasi"/>
    <m/>
    <m/>
    <m/>
    <m/>
    <m/>
    <m/>
    <m/>
  </r>
  <r>
    <s v="[{&quot;id&quot;:&quot;9dfcaa37-a44b-4331-87ab-bd32dc1066cb&quot;,&quot;title&quot;:&quot;Desain Komunikasi Visual&quot;},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e12302ac-c8dc-4d0a-90a7-402f6fafd27e&quot;,&quot;title&quot;:&quot;Manajemen Pemasaran\/Marketing&quot;}]"/>
    <s v="[List]"/>
    <x v="33"/>
    <s v="Akuntansi"/>
    <s v="Administrasi"/>
    <s v="Manajemen"/>
    <s v="Manajemen Pemasaran/Marketing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95dd752e-e00f-4431-90bf-58bdd324a48f&quot;,&quot;title&quot;:&quot;Ilmu Komunikasi&quot;}]"/>
    <s v="[List]"/>
    <x v="172"/>
    <s v="Penyiaran"/>
    <s v="Penyiaran Multimedia"/>
    <s v="Penyiaran Radio dan Televisi"/>
    <s v="Ilmu Komunikasi"/>
    <m/>
    <m/>
    <m/>
    <m/>
    <m/>
  </r>
  <r>
    <s v="[{&quot;id&quot;:&quot;a5fb0a56-78ec-485e-84a0-b85f818c3ed1&quot;,&quot;title&quot;:&quot;Teknologi Multimedia dan Broadcasting&quot;},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95dd752e-e00f-4431-90bf-58bdd324a48f&quot;,&quot;title&quot;:&quot;Ilmu Komunikasi&quot;}]"/>
    <s v="[List]"/>
    <x v="172"/>
    <s v="Penyiaran"/>
    <s v="Penyiaran Multimedia"/>
    <s v="Penyiaran Radio dan Televisi"/>
    <s v="Ilmu Komunikas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8bdce5f1-553c-40b4-a5f5-9e5ff9387b60&quot;,&quot;title&quot;:&quot;Sistem Informasi&quot;},{&quot;id&quot;:&quot;38a57855-c348-4e9e-845a-d3fa03c133b6&quot;,&quot;title&quot;:&quot;Jurnalistik&quot;}]"/>
    <s v="[List]"/>
    <x v="7"/>
    <s v="Sistem Informasi"/>
    <s v="Jurnalistik"/>
    <m/>
    <m/>
    <m/>
    <m/>
    <m/>
    <m/>
    <m/>
  </r>
  <r>
    <s v="[{&quot;id&quot;:&quot;95dd752e-e00f-4431-90bf-58bdd324a48f&quot;,&quot;title&quot;:&quot;Ilmu Komunikasi&quot;},{&quot;id&quot;:&quot;8bdce5f1-553c-40b4-a5f5-9e5ff9387b60&quot;,&quot;title&quot;:&quot;Sistem Informasi&quot;},{&quot;id&quot;:&quot;38a57855-c348-4e9e-845a-d3fa03c133b6&quot;,&quot;title&quot;:&quot;Jurnalistik&quot;}]"/>
    <s v="[List]"/>
    <x v="7"/>
    <s v="Sistem Informasi"/>
    <s v="Jurnalistik"/>
    <m/>
    <m/>
    <m/>
    <m/>
    <m/>
    <m/>
    <m/>
  </r>
  <r>
    <s v="[{&quot;id&quot;:&quot;8bdce5f1-553c-40b4-a5f5-9e5ff9387b60&quot;,&quot;title&quot;:&quot;Sistem Informasi&quot;},{&quot;id&quot;:&quot;c13ae920-a48f-4a7c-8c89-2b286a7fc225&quot;,&quot;title&quot;:&quot;Akuntansi&quot;},{&quot;id&quot;:&quot;02b4ec7d-94a2-4768-937f-ec401fac608e&quot;,&quot;title&quot;:&quot;Manajemen Keuangan&quot;}]"/>
    <s v="[List]"/>
    <x v="125"/>
    <s v="Akuntansi"/>
    <s v="Manajemen Keuangan"/>
    <m/>
    <m/>
    <m/>
    <m/>
    <m/>
    <m/>
    <m/>
  </r>
  <r>
    <s v="[{&quot;id&quot;:&quot;8bdce5f1-553c-40b4-a5f5-9e5ff9387b60&quot;,&quot;title&quot;:&quot;Sistem Informasi&quot;},{&quot;id&quot;:&quot;c13ae920-a48f-4a7c-8c89-2b286a7fc225&quot;,&quot;title&quot;:&quot;Akuntansi&quot;},{&quot;id&quot;:&quot;02b4ec7d-94a2-4768-937f-ec401fac608e&quot;,&quot;title&quot;:&quot;Manajemen Keuangan&quot;}]"/>
    <s v="[List]"/>
    <x v="125"/>
    <s v="Akuntansi"/>
    <s v="Manajemen Keuanga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]"/>
    <s v="[List]"/>
    <x v="33"/>
    <s v="Desain Grafis"/>
    <s v="Anim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808ccda-82eb-47cd-a2e5-78d6baf95192&quot;,&quot;title&quot;:&quot;Pemasaran Digital&quot;},{&quot;id&quot;:&quot;2c1f894d-16df-471c-abe7-6939d132c6b0&quot;,&quot;title&quot;:&quot;Komunikasi&quot;}]"/>
    <s v="[List]"/>
    <x v="33"/>
    <s v="Desain Grafis"/>
    <s v="Pemasaran Digital"/>
    <s v="Komunikasi"/>
    <m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,{&quot;id&quot;:&quot;2fee5a6d-a685-4a85-911b-5aa7e4980851&quot;,&quot;title&quot;:&quot;Teknik Industri&quot;},{&quot;id&quot;:&quot;60f1bd00-19a9-4f27-a87b-1d13fb1e9b99&quot;,&quot;title&quot;:&quot;Aktuaria&quot;},{&quot;id&quot;:&quot;1bc51bba-ad9a-41fc-9b1a-9647b87788a4&quot;,&quot;title&quot;:&quot;Sains Data&quot;}]"/>
    <s v="[List]"/>
    <x v="113"/>
    <s v="Sistem Informasi"/>
    <s v="Teknik Industri"/>
    <s v="Aktuaria"/>
    <s v="Sains Data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ee5a6d-a685-4a85-911b-5aa7e4980851&quot;,&quot;title&quot;:&quot;Teknik Industri&quot;},{&quot;id&quot;:&quot;03b570a2-c678-4413-aa47-bfed8308fac5&quot;,&quot;title&quot;:&quot;Teknik Informatika&quot;},{&quot;id&quot;:&quot;93594dd7-0c1d-48c0-8f50-fd4bfde199b3&quot;,&quot;title&quot;:&quot;Teknik Elektro&quot;}]"/>
    <s v="[List]"/>
    <x v="113"/>
    <s v="Matematika"/>
    <s v="Teknik Industri"/>
    <s v="Teknik Informatika"/>
    <s v="Teknik Elektro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2fee5a6d-a685-4a85-911b-5aa7e4980851&quot;,&quot;title&quot;:&quot;Teknik Industri&quot;},{&quot;id&quot;:&quot;93594dd7-0c1d-48c0-8f50-fd4bfde199b3&quot;,&quot;title&quot;:&quot;Teknik Elektro&quot;},{&quot;id&quot;:&quot;03b570a2-c678-4413-aa47-bfed8308fac5&quot;,&quot;title&quot;:&quot;Teknik Informatika&quot;}]"/>
    <s v="[List]"/>
    <x v="134"/>
    <s v="Matematika"/>
    <s v="Teknik Industri"/>
    <s v="Teknik Elektro"/>
    <s v="Teknik Informatika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Ekonomi"/>
    <s v="Ilmu Komunikasi"/>
    <s v="Matematika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Ekonomi"/>
    <s v="Ilmu Komunikasi"/>
    <s v="Matematika"/>
    <s v="Teknik Industri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702dfd8b-b5b8-40fb-843b-4d503451b314&quot;,&quot;title&quot;:&quot;Ekonomi&quot;},{&quot;id&quot;:&quot;eb32519f-3ca3-4918-accb-d8102338300c&quot;,&quot;title&quot;:&quot;Matematika&quot;},{&quot;id&quot;:&quot;1bc51bba-ad9a-41fc-9b1a-9647b87788a4&quot;,&quot;title&quot;:&quot;Sains Data&quot;}]"/>
    <s v="[List]"/>
    <x v="113"/>
    <s v="Teknik Industri"/>
    <s v="Ekonomi"/>
    <s v="Matematika"/>
    <s v="Sains Dat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702dfd8b-b5b8-40fb-843b-4d503451b314&quot;,&quot;title&quot;:&quot;Ekonomi&quot;},{&quot;id&quot;:&quot;eb32519f-3ca3-4918-accb-d8102338300c&quot;,&quot;title&quot;:&quot;Matematika&quot;},{&quot;id&quot;:&quot;1bc51bba-ad9a-41fc-9b1a-9647b87788a4&quot;,&quot;title&quot;:&quot;Sains Data&quot;}]"/>
    <s v="[List]"/>
    <x v="113"/>
    <s v="Teknik Industri"/>
    <s v="Ekonomi"/>
    <s v="Matematika"/>
    <s v="Sains Dat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1bc51bba-ad9a-41fc-9b1a-9647b87788a4&quot;,&quot;title&quot;:&quot;Sains Data&quot;},{&quot;id&quot;:&quot;2fee5a6d-a685-4a85-911b-5aa7e4980851&quot;,&quot;title&quot;:&quot;Teknik Industri&quot;}]"/>
    <s v="[List]"/>
    <x v="225"/>
    <s v="Statistika"/>
    <s v="Sistem Informasi"/>
    <s v="Sains Data"/>
    <s v="Teknik Industri"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0c353635-be19-41e3-abef-287c8fd73d32&quot;,&quot;title&quot;:&quot;Teknologi Informasi&quot;},{&quot;id&quot;:&quot;8bdce5f1-553c-40b4-a5f5-9e5ff9387b60&quot;,&quot;title&quot;:&quot;Sistem Informasi&quot;}]"/>
    <s v="[List]"/>
    <x v="113"/>
    <s v="Sains Data"/>
    <s v="Teknologi Informasi"/>
    <s v="Sistem Informasi"/>
    <m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0c353635-be19-41e3-abef-287c8fd73d32&quot;,&quot;title&quot;:&quot;Teknologi Inform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Sains Data"/>
    <s v="Teknologi Informasi"/>
    <s v="Matematika"/>
    <s v="Teknik Industri"/>
    <m/>
    <m/>
    <m/>
    <m/>
    <m/>
  </r>
  <r>
    <s v="[{&quot;id&quot;:&quot;a86f123a-2b95-4d24-b49d-174d3a639d91&quot;,&quot;title&quot;:&quot;Statistika&quot;},{&quot;id&quot;:&quot;44c12a8c-7a88-47ea-87fb-0e7202a1390d&quot;,&quot;title&quot;:&quot;Administrasi&quot;},{&quot;id&quot;:&quot;1bc51bba-ad9a-41fc-9b1a-9647b87788a4&quot;,&quot;title&quot;:&quot;Sains Data&quot;},{&quot;id&quot;:&quot;8bdce5f1-553c-40b4-a5f5-9e5ff9387b60&quot;,&quot;title&quot;:&quot;Sistem Informasi&quot;}]"/>
    <s v="[List]"/>
    <x v="113"/>
    <s v="Administrasi"/>
    <s v="Sains Data"/>
    <s v="Sistem Informasi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8bdce5f1-553c-40b4-a5f5-9e5ff9387b60&quot;,&quot;title&quot;:&quot;Sistem Informasi&quot;},{&quot;id&quot;:&quot;eb32519f-3ca3-4918-accb-d8102338300c&quot;,&quot;title&quot;:&quot;Matematika&quot;},{&quot;id&quot;:&quot;1bc51bba-ad9a-41fc-9b1a-9647b87788a4&quot;,&quot;title&quot;:&quot;Sains Data&quot;}]"/>
    <s v="[List]"/>
    <x v="85"/>
    <s v="Statistika"/>
    <s v="Sistem Informasi"/>
    <s v="Matematika"/>
    <s v="Sains Data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8bdce5f1-553c-40b4-a5f5-9e5ff9387b60&quot;,&quot;title&quot;:&quot;Sistem Informasi&quot;},{&quot;id&quot;:&quot;eb32519f-3ca3-4918-accb-d8102338300c&quot;,&quot;title&quot;:&quot;Matematika&quot;},{&quot;id&quot;:&quot;1bc51bba-ad9a-41fc-9b1a-9647b87788a4&quot;,&quot;title&quot;:&quot;Sains Data&quot;}]"/>
    <s v="[List]"/>
    <x v="85"/>
    <s v="Statistika"/>
    <s v="Sistem Informasi"/>
    <s v="Matematika"/>
    <s v="Sains Dat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]"/>
    <s v="[List]"/>
    <x v="33"/>
    <s v="Desain Grafis"/>
    <s v="Anim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808ccda-82eb-47cd-a2e5-78d6baf95192&quot;,&quot;title&quot;:&quot;Pemasaran Digital&quot;},{&quot;id&quot;:&quot;2c1f894d-16df-471c-abe7-6939d132c6b0&quot;,&quot;title&quot;:&quot;Komunikasi&quot;}]"/>
    <s v="[List]"/>
    <x v="33"/>
    <s v="Desain Grafis"/>
    <s v="Pemasaran Digital"/>
    <s v="Komunikasi"/>
    <m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,{&quot;id&quot;:&quot;2fee5a6d-a685-4a85-911b-5aa7e4980851&quot;,&quot;title&quot;:&quot;Teknik Industri&quot;},{&quot;id&quot;:&quot;60f1bd00-19a9-4f27-a87b-1d13fb1e9b99&quot;,&quot;title&quot;:&quot;Aktuaria&quot;},{&quot;id&quot;:&quot;1bc51bba-ad9a-41fc-9b1a-9647b87788a4&quot;,&quot;title&quot;:&quot;Sains Data&quot;}]"/>
    <s v="[List]"/>
    <x v="113"/>
    <s v="Sistem Informasi"/>
    <s v="Teknik Industri"/>
    <s v="Aktuaria"/>
    <s v="Sains Data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ee5a6d-a685-4a85-911b-5aa7e4980851&quot;,&quot;title&quot;:&quot;Teknik Industri&quot;},{&quot;id&quot;:&quot;03b570a2-c678-4413-aa47-bfed8308fac5&quot;,&quot;title&quot;:&quot;Teknik Informatika&quot;},{&quot;id&quot;:&quot;93594dd7-0c1d-48c0-8f50-fd4bfde199b3&quot;,&quot;title&quot;:&quot;Teknik Elektro&quot;}]"/>
    <s v="[List]"/>
    <x v="113"/>
    <s v="Matematika"/>
    <s v="Teknik Industri"/>
    <s v="Teknik Informatika"/>
    <s v="Teknik Elektro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2fee5a6d-a685-4a85-911b-5aa7e4980851&quot;,&quot;title&quot;:&quot;Teknik Industri&quot;},{&quot;id&quot;:&quot;93594dd7-0c1d-48c0-8f50-fd4bfde199b3&quot;,&quot;title&quot;:&quot;Teknik Elektro&quot;},{&quot;id&quot;:&quot;03b570a2-c678-4413-aa47-bfed8308fac5&quot;,&quot;title&quot;:&quot;Teknik Informatika&quot;}]"/>
    <s v="[List]"/>
    <x v="134"/>
    <s v="Matematika"/>
    <s v="Teknik Industri"/>
    <s v="Teknik Elektro"/>
    <s v="Teknik Informatika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Ekonomi"/>
    <s v="Ilmu Komunikasi"/>
    <s v="Matematika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Ekonomi"/>
    <s v="Ilmu Komunikasi"/>
    <s v="Matematika"/>
    <s v="Teknik Industri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702dfd8b-b5b8-40fb-843b-4d503451b314&quot;,&quot;title&quot;:&quot;Ekonomi&quot;},{&quot;id&quot;:&quot;eb32519f-3ca3-4918-accb-d8102338300c&quot;,&quot;title&quot;:&quot;Matematika&quot;},{&quot;id&quot;:&quot;1bc51bba-ad9a-41fc-9b1a-9647b87788a4&quot;,&quot;title&quot;:&quot;Sains Data&quot;}]"/>
    <s v="[List]"/>
    <x v="113"/>
    <s v="Teknik Industri"/>
    <s v="Ekonomi"/>
    <s v="Matematika"/>
    <s v="Sains Dat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702dfd8b-b5b8-40fb-843b-4d503451b314&quot;,&quot;title&quot;:&quot;Ekonomi&quot;},{&quot;id&quot;:&quot;eb32519f-3ca3-4918-accb-d8102338300c&quot;,&quot;title&quot;:&quot;Matematika&quot;},{&quot;id&quot;:&quot;1bc51bba-ad9a-41fc-9b1a-9647b87788a4&quot;,&quot;title&quot;:&quot;Sains Data&quot;}]"/>
    <s v="[List]"/>
    <x v="113"/>
    <s v="Teknik Industri"/>
    <s v="Ekonomi"/>
    <s v="Matematika"/>
    <s v="Sains Dat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,{&quot;id&quot;:&quot;1bc51bba-ad9a-41fc-9b1a-9647b87788a4&quot;,&quot;title&quot;:&quot;Sains Data&quot;},{&quot;id&quot;:&quot;2fee5a6d-a685-4a85-911b-5aa7e4980851&quot;,&quot;title&quot;:&quot;Teknik Industri&quot;}]"/>
    <s v="[List]"/>
    <x v="113"/>
    <s v="Matematika"/>
    <s v="Ekonomi"/>
    <s v="Sains Data"/>
    <s v="Teknik Industri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1bc51bba-ad9a-41fc-9b1a-9647b87788a4&quot;,&quot;title&quot;:&quot;Sains Data&quot;},{&quot;id&quot;:&quot;2fee5a6d-a685-4a85-911b-5aa7e4980851&quot;,&quot;title&quot;:&quot;Teknik Industri&quot;}]"/>
    <s v="[List]"/>
    <x v="225"/>
    <s v="Statistika"/>
    <s v="Sistem Informasi"/>
    <s v="Sains Data"/>
    <s v="Teknik Industri"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0c353635-be19-41e3-abef-287c8fd73d32&quot;,&quot;title&quot;:&quot;Teknologi Informasi&quot;},{&quot;id&quot;:&quot;8bdce5f1-553c-40b4-a5f5-9e5ff9387b60&quot;,&quot;title&quot;:&quot;Sistem Informasi&quot;}]"/>
    <s v="[List]"/>
    <x v="113"/>
    <s v="Sains Data"/>
    <s v="Teknologi Informasi"/>
    <s v="Sistem Informasi"/>
    <m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0c353635-be19-41e3-abef-287c8fd73d32&quot;,&quot;title&quot;:&quot;Teknologi Informasi&quot;},{&quot;id&quot;:&quot;eb32519f-3ca3-4918-accb-d8102338300c&quot;,&quot;title&quot;:&quot;Matematika&quot;},{&quot;id&quot;:&quot;2fee5a6d-a685-4a85-911b-5aa7e4980851&quot;,&quot;title&quot;:&quot;Teknik Industri&quot;}]"/>
    <s v="[List]"/>
    <x v="113"/>
    <s v="Sains Data"/>
    <s v="Teknologi Informasi"/>
    <s v="Matematika"/>
    <s v="Teknik Industri"/>
    <m/>
    <m/>
    <m/>
    <m/>
    <m/>
  </r>
  <r>
    <s v="[{&quot;id&quot;:&quot;a86f123a-2b95-4d24-b49d-174d3a639d91&quot;,&quot;title&quot;:&quot;Statistika&quot;},{&quot;id&quot;:&quot;44c12a8c-7a88-47ea-87fb-0e7202a1390d&quot;,&quot;title&quot;:&quot;Administrasi&quot;},{&quot;id&quot;:&quot;1bc51bba-ad9a-41fc-9b1a-9647b87788a4&quot;,&quot;title&quot;:&quot;Sains Data&quot;},{&quot;id&quot;:&quot;8bdce5f1-553c-40b4-a5f5-9e5ff9387b60&quot;,&quot;title&quot;:&quot;Sistem Informasi&quot;}]"/>
    <s v="[List]"/>
    <x v="113"/>
    <s v="Administrasi"/>
    <s v="Sains Data"/>
    <s v="Sistem Informasi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8bdce5f1-553c-40b4-a5f5-9e5ff9387b60&quot;,&quot;title&quot;:&quot;Sistem Informasi&quot;},{&quot;id&quot;:&quot;eb32519f-3ca3-4918-accb-d8102338300c&quot;,&quot;title&quot;:&quot;Matematika&quot;},{&quot;id&quot;:&quot;1bc51bba-ad9a-41fc-9b1a-9647b87788a4&quot;,&quot;title&quot;:&quot;Sains Data&quot;}]"/>
    <s v="[List]"/>
    <x v="85"/>
    <s v="Statistika"/>
    <s v="Sistem Informasi"/>
    <s v="Matematika"/>
    <s v="Sains Data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8bdce5f1-553c-40b4-a5f5-9e5ff9387b60&quot;,&quot;title&quot;:&quot;Sistem Informasi&quot;},{&quot;id&quot;:&quot;eb32519f-3ca3-4918-accb-d8102338300c&quot;,&quot;title&quot;:&quot;Matematika&quot;},{&quot;id&quot;:&quot;1bc51bba-ad9a-41fc-9b1a-9647b87788a4&quot;,&quot;title&quot;:&quot;Sains Data&quot;}]"/>
    <s v="[List]"/>
    <x v="85"/>
    <s v="Statistika"/>
    <s v="Sistem Informasi"/>
    <s v="Matematika"/>
    <s v="Sains Data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bc51bba-ad9a-41fc-9b1a-9647b87788a4&quot;,&quot;title&quot;:&quot;Sains Data&quot;},{&quot;id&quot;:&quot;8bdce5f1-553c-40b4-a5f5-9e5ff9387b60&quot;,&quot;title&quot;:&quot;Sistem Informasi&quot;}]"/>
    <s v="[List]"/>
    <x v="113"/>
    <s v="Teknik Industri"/>
    <s v="Matematika"/>
    <s v="Sains Data"/>
    <s v="Sistem Inform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2f6440b7-d057-40e7-bce1-9a4cf73f441d&quot;,&quot;title&quot;:&quot;Manajemen&quot;},{&quot;id&quot;:&quot;c9672149-95cd-4da9-8825-59fa83030831&quot;,&quot;title&quot;:&quot;Hubungan Masyarakat Dan Komunikasi Digital&quot;},{&quot;id&quot;:&quot;fdd0cd80-9387-472c-a73e-53404c431035&quot;,&quot;title&quot;:&quot;Desain Komunikasi Visual -&quot;}]"/>
    <s v="[List]"/>
    <x v="49"/>
    <s v="Hubungan Masyarakat Dan Komunikasi Digital"/>
    <s v="Desain Komunikasi Visual -"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,{&quot;id&quot;:&quot;95dd752e-e00f-4431-90bf-58bdd324a48f&quot;,&quot;title&quot;:&quot;Ilmu Komunikasi&quot;}]"/>
    <s v="[List]"/>
    <x v="312"/>
    <s v="Desain Komunikasi Visual"/>
    <s v="Ilmu Komunikasi"/>
    <m/>
    <m/>
    <m/>
    <m/>
    <m/>
    <m/>
    <m/>
  </r>
  <r>
    <s v="[{&quot;id&quot;:&quot;b7da890d-d583-4cb2-baea-84b617f125e2&quot;,&quot;title&quot;:&quot;Penyiaran Multimedia&quot;},{&quot;id&quot;:&quot;170e2946-fe31-4913-841d-6d0a8016fb26&quot;,&quot;title&quot;:&quot;Penyiaran&quot;},{&quot;id&quot;:&quot;ea5c32ec-3017-4a50-99fc-3807270f94e0&quot;,&quot;title&quot;:&quot;Manajemen Produksi Media&quot;},{&quot;id&quot;:&quot;5e1e06b8-e808-42b1-94eb-29068e30d467&quot;,&quot;title&quot;:&quot;Produksi Media&quot;},{&quot;id&quot;:&quot;5b5e65ba-fdea-4e3f-aacc-a319397a0258&quot;,&quot;title&quot;:&quot;Penyuntingan Audio dan Video&quot;}]"/>
    <s v="[List]"/>
    <x v="362"/>
    <s v="Penyiaran"/>
    <s v="Manajemen Produksi Media"/>
    <s v="Produksi Media"/>
    <s v="Penyuntingan Audio dan Video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b7da890d-d583-4cb2-baea-84b617f125e2&quot;,&quot;title&quot;:&quot;Penyiaran Multimedia&quot;},{&quot;id&quot;:&quot;38a57855-c348-4e9e-845a-d3fa03c133b6&quot;,&quot;title&quot;:&quot;Jurnalistik&quot;},{&quot;id&quot;:&quot;8631f68c-a0f0-4758-9251-a62190209909&quot;,&quot;title&quot;:&quot;Hubungan Masyarakat&quot;}]"/>
    <s v="[List]"/>
    <x v="7"/>
    <s v="Pemasaran Digital"/>
    <s v="Penyiaran Multimedia"/>
    <s v="Jurnalistik"/>
    <s v="Hubungan Masyarakat"/>
    <m/>
    <m/>
    <m/>
    <m/>
    <m/>
  </r>
  <r>
    <s v="[{&quot;id&quot;:&quot;2f6440b7-d057-40e7-bce1-9a4cf73f441d&quot;,&quot;title&quot;:&quot;Manajemen&quot;},{&quot;id&quot;:&quot;c9672149-95cd-4da9-8825-59fa83030831&quot;,&quot;title&quot;:&quot;Hubungan Masyarakat Dan Komunikasi Digital&quot;},{&quot;id&quot;:&quot;fdd0cd80-9387-472c-a73e-53404c431035&quot;,&quot;title&quot;:&quot;Desain Komunikasi Visual -&quot;}]"/>
    <s v="[List]"/>
    <x v="49"/>
    <s v="Hubungan Masyarakat Dan Komunikasi Digital"/>
    <s v="Desain Komunikasi Visual -"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,{&quot;id&quot;:&quot;95dd752e-e00f-4431-90bf-58bdd324a48f&quot;,&quot;title&quot;:&quot;Ilmu Komunikasi&quot;}]"/>
    <s v="[List]"/>
    <x v="312"/>
    <s v="Desain Komunikasi Visual"/>
    <s v="Ilmu Komunikasi"/>
    <m/>
    <m/>
    <m/>
    <m/>
    <m/>
    <m/>
    <m/>
  </r>
  <r>
    <s v="[{&quot;id&quot;:&quot;b7da890d-d583-4cb2-baea-84b617f125e2&quot;,&quot;title&quot;:&quot;Penyiaran Multimedia&quot;},{&quot;id&quot;:&quot;170e2946-fe31-4913-841d-6d0a8016fb26&quot;,&quot;title&quot;:&quot;Penyiaran&quot;},{&quot;id&quot;:&quot;ea5c32ec-3017-4a50-99fc-3807270f94e0&quot;,&quot;title&quot;:&quot;Manajemen Produksi Media&quot;},{&quot;id&quot;:&quot;5e1e06b8-e808-42b1-94eb-29068e30d467&quot;,&quot;title&quot;:&quot;Produksi Media&quot;},{&quot;id&quot;:&quot;5b5e65ba-fdea-4e3f-aacc-a319397a0258&quot;,&quot;title&quot;:&quot;Penyuntingan Audio dan Video&quot;}]"/>
    <s v="[List]"/>
    <x v="362"/>
    <s v="Penyiaran"/>
    <s v="Manajemen Produksi Media"/>
    <s v="Produksi Media"/>
    <s v="Penyuntingan Audio dan Video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b7da890d-d583-4cb2-baea-84b617f125e2&quot;,&quot;title&quot;:&quot;Penyiaran Multimedia&quot;},{&quot;id&quot;:&quot;38a57855-c348-4e9e-845a-d3fa03c133b6&quot;,&quot;title&quot;:&quot;Jurnalistik&quot;},{&quot;id&quot;:&quot;8631f68c-a0f0-4758-9251-a62190209909&quot;,&quot;title&quot;:&quot;Hubungan Masyarakat&quot;}]"/>
    <s v="[List]"/>
    <x v="7"/>
    <s v="Pemasaran Digital"/>
    <s v="Penyiaran Multimedia"/>
    <s v="Jurnalistik"/>
    <s v="Hubungan Masyarakat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4be4d67b-5578-4ae4-a87e-b028e63f88a2&quot;,&quot;title&quot;:&quot;Manajemen Komunikasi&quot;},{&quot;id&quot;:&quot;e3668d6d-acab-4f65-8d20-262e73fe8f36&quot;,&quot;title&quot;:&quot;Manajemen Pemasaran&quot;},{&quot;id&quot;:&quot;275bb92a-f5fa-485f-bf0c-5c0e9d4500d7&quot;,&quot;title&quot;:&quot;Manajemen Sumber Daya Manusia&quot;}]"/>
    <s v="[List]"/>
    <x v="49"/>
    <s v="Ilmu Komunikasi"/>
    <s v="Manajemen Komunikasi"/>
    <s v="Manajemen Pemasaran"/>
    <s v="Manajemen Sumber Daya Manusia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95dd752e-e00f-4431-90bf-58bdd324a48f&quot;,&quot;title&quot;:&quot;Ilmu Komunikasi&quot;},{&quot;id&quot;:&quot;b16054f8-8d35-4fdf-af76-94724b15b73f&quot;,&quot;title&quot;:&quot;Manajemen Bisnis&quot;}]"/>
    <s v="[List]"/>
    <x v="136"/>
    <s v="Manajemen"/>
    <s v="Ilmu Komunikasi"/>
    <s v="Manajemen Bisnis"/>
    <m/>
    <m/>
    <m/>
    <m/>
    <m/>
    <m/>
  </r>
  <r>
    <s v="[{&quot;id&quot;:&quot;000f6e6c-87f9-4fae-bb7a-fbfa97ffb3b7&quot;,&quot;title&quot;:&quot;Teknologi Multimedia Broadcasting&quot;},{&quot;id&quot;:&quot;9808ccda-82eb-47cd-a2e5-78d6baf95192&quot;,&quot;title&quot;:&quot;Pemasaran Digital&quot;},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]"/>
    <s v="[List]"/>
    <x v="166"/>
    <s v="Pemasaran Digital"/>
    <s v="Jurnalistik"/>
    <s v="Ilmu Komunikasi"/>
    <s v="Desain Komunikasi Visual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49"/>
    <s v="Manajemen Pemasaran"/>
    <s v="Komunikasi Digital dan Media"/>
    <s v="Pemasaran Digital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4be4d67b-5578-4ae4-a87e-b028e63f88a2&quot;,&quot;title&quot;:&quot;Manajemen Komunikasi&quot;},{&quot;id&quot;:&quot;e3668d6d-acab-4f65-8d20-262e73fe8f36&quot;,&quot;title&quot;:&quot;Manajemen Pemasaran&quot;},{&quot;id&quot;:&quot;275bb92a-f5fa-485f-bf0c-5c0e9d4500d7&quot;,&quot;title&quot;:&quot;Manajemen Sumber Daya Manusia&quot;}]"/>
    <s v="[List]"/>
    <x v="49"/>
    <s v="Ilmu Komunikasi"/>
    <s v="Manajemen Komunikasi"/>
    <s v="Manajemen Pemasaran"/>
    <s v="Manajemen Sumber Daya Manusia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95dd752e-e00f-4431-90bf-58bdd324a48f&quot;,&quot;title&quot;:&quot;Ilmu Komunikasi&quot;},{&quot;id&quot;:&quot;b16054f8-8d35-4fdf-af76-94724b15b73f&quot;,&quot;title&quot;:&quot;Manajemen Bisnis&quot;}]"/>
    <s v="[List]"/>
    <x v="136"/>
    <s v="Manajemen"/>
    <s v="Ilmu Komunikasi"/>
    <s v="Manajemen Bisnis"/>
    <m/>
    <m/>
    <m/>
    <m/>
    <m/>
    <m/>
  </r>
  <r>
    <s v="[{&quot;id&quot;:&quot;000f6e6c-87f9-4fae-bb7a-fbfa97ffb3b7&quot;,&quot;title&quot;:&quot;Teknologi Multimedia Broadcasting&quot;},{&quot;id&quot;:&quot;9808ccda-82eb-47cd-a2e5-78d6baf95192&quot;,&quot;title&quot;:&quot;Pemasaran Digital&quot;},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]"/>
    <s v="[List]"/>
    <x v="166"/>
    <s v="Pemasaran Digital"/>
    <s v="Jurnalistik"/>
    <s v="Ilmu Komunikasi"/>
    <s v="Desain Komunikasi Visual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49"/>
    <s v="Manajemen Pemasaran"/>
    <s v="Komunikasi Digital dan Media"/>
    <s v="Pemasaran Digital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]"/>
    <s v="[List]"/>
    <x v="7"/>
    <s v="Desain Komunikasi Visual"/>
    <s v="Multimedia"/>
    <m/>
    <m/>
    <m/>
    <m/>
    <m/>
    <m/>
    <m/>
  </r>
  <r>
    <s v="[{&quot;id&quot;:&quot;fb8baadf-4b6f-423a-a499-07e330c61000&quot;,&quot;title&quot;:&quot;Administrasi Perkantoran&quot;},{&quot;id&quot;:&quot;d024dfa9-a679-4492-9c2c-870984076842&quot;,&quot;title&quot;:&quot;Sekretari&quot;},{&quot;id&quot;:&quot;43be1f0e-b279-448d-b448-5a53ec9c3ebd&quot;,&quot;title&quot;:&quot;Perhotelan&quot;},{&quot;id&quot;:&quot;275bb92a-f5fa-485f-bf0c-5c0e9d4500d7&quot;,&quot;title&quot;:&quot;Manajemen Sumber Daya Manusia&quot;}]"/>
    <s v="[List]"/>
    <x v="86"/>
    <s v="Sekretari"/>
    <s v="Perhotelan"/>
    <s v="Manajemen Sumber Daya Manusia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]"/>
    <s v="[List]"/>
    <x v="7"/>
    <s v="Desain Komunikasi Visual"/>
    <s v="Multimedia"/>
    <m/>
    <m/>
    <m/>
    <m/>
    <m/>
    <m/>
    <m/>
  </r>
  <r>
    <s v="[{&quot;id&quot;:&quot;fb8baadf-4b6f-423a-a499-07e330c61000&quot;,&quot;title&quot;:&quot;Administrasi Perkantoran&quot;},{&quot;id&quot;:&quot;d024dfa9-a679-4492-9c2c-870984076842&quot;,&quot;title&quot;:&quot;Sekretari&quot;},{&quot;id&quot;:&quot;43be1f0e-b279-448d-b448-5a53ec9c3ebd&quot;,&quot;title&quot;:&quot;Perhotelan&quot;},{&quot;id&quot;:&quot;275bb92a-f5fa-485f-bf0c-5c0e9d4500d7&quot;,&quot;title&quot;:&quot;Manajemen Sumber Daya Manusia&quot;}]"/>
    <s v="[List]"/>
    <x v="86"/>
    <s v="Sekretari"/>
    <s v="Perhotelan"/>
    <s v="Manajemen Sumber Daya Manusia"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2f6440b7-d057-40e7-bce1-9a4cf73f441d&quot;,&quot;title&quot;:&quot;Manajemen&quot;}]"/>
    <s v="[List]"/>
    <x v="137"/>
    <s v="Administrasi Publik"/>
    <s v="Manajemen"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2f6440b7-d057-40e7-bce1-9a4cf73f441d&quot;,&quot;title&quot;:&quot;Manajemen&quot;}]"/>
    <s v="[List]"/>
    <x v="137"/>
    <s v="Administrasi Publik"/>
    <s v="Manajemen"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2f6440b7-d057-40e7-bce1-9a4cf73f441d&quot;,&quot;title&quot;:&quot;Manajemen&quot;}]"/>
    <s v="[List]"/>
    <x v="137"/>
    <s v="Administrasi Publik"/>
    <s v="Manajemen"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2f6440b7-d057-40e7-bce1-9a4cf73f441d&quot;,&quot;title&quot;:&quot;Manajemen&quot;}]"/>
    <s v="[List]"/>
    <x v="137"/>
    <s v="Administrasi Publik"/>
    <s v="Manajemen"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2f6440b7-d057-40e7-bce1-9a4cf73f441d&quot;,&quot;title&quot;:&quot;Manajemen&quot;}]"/>
    <s v="[List]"/>
    <x v="137"/>
    <s v="Administrasi Publik"/>
    <s v="Manajemen"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2f6440b7-d057-40e7-bce1-9a4cf73f441d&quot;,&quot;title&quot;:&quot;Manajemen&quot;}]"/>
    <s v="[List]"/>
    <x v="137"/>
    <s v="Administrasi Publik"/>
    <s v="Manajemen"/>
    <m/>
    <m/>
    <m/>
    <m/>
    <m/>
    <m/>
    <m/>
  </r>
  <r>
    <s v="[{&quot;id&quot;:&quot;269ab50c-7c6c-46f1-967d-22c2ddfd5b26&quot;,&quot;title&quot;:&quot;Manajemen Aset&quot;},{&quot;id&quot;:&quot;7d00e7aa-90a4-49a6-a9cc-372a5f04983b&quot;,&quot;title&quot;:&quot;Manajemen Aset Publik&quot;},{&quot;id&quot;:&quot;feba6ac2-0634-498a-a720-3eba52d2bc0d&quot;,&quot;title&quot;:&quot;Administrasi Negara&quot;},{&quot;id&quot;:&quot;7551b4b0-9160-465c-9065-be559c153ce7&quot;,&quot;title&quot;:&quot;Administrasi Publik&quot;},{&quot;id&quot;:&quot;276643ca-999d-4f19-901c-d5d111941713&quot;,&quot;title&quot;:&quot;Administrasi BIsnis&quot;}]"/>
    <s v="[List]"/>
    <x v="111"/>
    <s v="Manajemen Aset Publik"/>
    <s v="Administrasi Negara"/>
    <s v="Administrasi Publik"/>
    <s v="Administrasi BIsnis"/>
    <m/>
    <m/>
    <m/>
    <m/>
    <m/>
  </r>
  <r>
    <s v="[{&quot;id&quot;:&quot;269ab50c-7c6c-46f1-967d-22c2ddfd5b26&quot;,&quot;title&quot;:&quot;Manajemen Aset&quot;},{&quot;id&quot;:&quot;7d00e7aa-90a4-49a6-a9cc-372a5f04983b&quot;,&quot;title&quot;:&quot;Manajemen Aset Publik&quot;},{&quot;id&quot;:&quot;feba6ac2-0634-498a-a720-3eba52d2bc0d&quot;,&quot;title&quot;:&quot;Administrasi Negara&quot;},{&quot;id&quot;:&quot;7551b4b0-9160-465c-9065-be559c153ce7&quot;,&quot;title&quot;:&quot;Administrasi Publik&quot;},{&quot;id&quot;:&quot;276643ca-999d-4f19-901c-d5d111941713&quot;,&quot;title&quot;:&quot;Administrasi BIsnis&quot;}]"/>
    <s v="[List]"/>
    <x v="111"/>
    <s v="Manajemen Aset Publik"/>
    <s v="Administrasi Negara"/>
    <s v="Administrasi Publik"/>
    <s v="Administrasi BIsnis"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90b7fe8-f4a5-4a1c-85f8-e929004b29e1&quot;,&quot;title&quot;:&quot;Desain Grafis&quot;}]"/>
    <s v="[List]"/>
    <x v="33"/>
    <s v="Teknologi Multimedia Broadcasting"/>
    <s v="Desain Grafis"/>
    <m/>
    <m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90b7fe8-f4a5-4a1c-85f8-e929004b29e1&quot;,&quot;title&quot;:&quot;Desain Grafis&quot;}]"/>
    <s v="[List]"/>
    <x v="33"/>
    <s v="Teknologi Multimedia Broadcasting"/>
    <s v="Desain Grafis"/>
    <m/>
    <m/>
    <m/>
    <m/>
    <m/>
    <m/>
    <m/>
  </r>
  <r>
    <s v="[{&quot;id&quot;:&quot;82234680-60f4-4f47-bba4-4aa62562c9aa&quot;,&quot;title&quot;:&quot;Sistem dan Teknologi Informasi&quot;},{&quot;id&quot;:&quot;e12302ac-c8dc-4d0a-90a7-402f6fafd27e&quot;,&quot;title&quot;:&quot;Manajemen Pemasaran\/Marketing&quot;},{&quot;id&quot;:&quot;9808ccda-82eb-47cd-a2e5-78d6baf95192&quot;,&quot;title&quot;:&quot;Pemasaran Digital&quot;},{&quot;id&quot;:&quot;bef61511-23f4-4602-96e5-1661680bf4de&quot;,&quot;title&quot;:&quot;Komunikasi Digital dan Media&quot;},{&quot;id&quot;:&quot;e3668d6d-acab-4f65-8d20-262e73fe8f36&quot;,&quot;title&quot;:&quot;Manajemen Pemasaran&quot;}]"/>
    <s v="[List]"/>
    <x v="29"/>
    <s v="Manajemen Pemasaran/Marketing"/>
    <s v="Pemasaran Digital"/>
    <s v="Komunikasi Digital dan Media"/>
    <s v="Manajemen Pemasaran"/>
    <m/>
    <m/>
    <m/>
    <m/>
    <m/>
  </r>
  <r>
    <s v="[{&quot;id&quot;:&quot;82234680-60f4-4f47-bba4-4aa62562c9aa&quot;,&quot;title&quot;:&quot;Sistem dan Teknologi Informasi&quot;},{&quot;id&quot;:&quot;e12302ac-c8dc-4d0a-90a7-402f6fafd27e&quot;,&quot;title&quot;:&quot;Manajemen Pemasaran\/Marketing&quot;},{&quot;id&quot;:&quot;9808ccda-82eb-47cd-a2e5-78d6baf95192&quot;,&quot;title&quot;:&quot;Pemasaran Digital&quot;},{&quot;id&quot;:&quot;bef61511-23f4-4602-96e5-1661680bf4de&quot;,&quot;title&quot;:&quot;Komunikasi Digital dan Media&quot;},{&quot;id&quot;:&quot;e3668d6d-acab-4f65-8d20-262e73fe8f36&quot;,&quot;title&quot;:&quot;Manajemen Pemasaran&quot;}]"/>
    <s v="[List]"/>
    <x v="29"/>
    <s v="Manajemen Pemasaran/Marketing"/>
    <s v="Pemasaran Digital"/>
    <s v="Komunikasi Digital dan Media"/>
    <s v="Manajemen Pemasar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bef61511-23f4-4602-96e5-1661680bf4de&quot;,&quot;title&quot;:&quot;Komunikasi Digital dan Media&quot;},{&quot;id&quot;:&quot;011b8525-c183-4a3c-b05e-a9642a5d1e52&quot;,&quot;title&quot;:&quot;Teknik Multimedia Digital&quot;},{&quot;id&quot;:&quot;000f6e6c-87f9-4fae-bb7a-fbfa97ffb3b7&quot;,&quot;title&quot;:&quot;Teknologi Multimedia Broadcasting&quot;},{&quot;id&quot;:&quot;1dcd3b51-78e2-4683-bcef-ed99d68dddd0&quot;,&quot;title&quot;:&quot;Konservasi&quot;},{&quot;id&quot;:&quot;9808ccda-82eb-47cd-a2e5-78d6baf95192&quot;,&quot;title&quot;:&quot;Pemasaran Digital&quot;}]"/>
    <s v="[List]"/>
    <x v="312"/>
    <s v="Teknik Multimedia Digital"/>
    <s v="Teknologi Multimedia Broadcasting"/>
    <s v="Konservasi"/>
    <s v="Pemasaran Digit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bef61511-23f4-4602-96e5-1661680bf4de&quot;,&quot;title&quot;:&quot;Komunikasi Digital dan Media&quot;},{&quot;id&quot;:&quot;011b8525-c183-4a3c-b05e-a9642a5d1e52&quot;,&quot;title&quot;:&quot;Teknik Multimedia Digital&quot;},{&quot;id&quot;:&quot;000f6e6c-87f9-4fae-bb7a-fbfa97ffb3b7&quot;,&quot;title&quot;:&quot;Teknologi Multimedia Broadcasting&quot;},{&quot;id&quot;:&quot;1dcd3b51-78e2-4683-bcef-ed99d68dddd0&quot;,&quot;title&quot;:&quot;Konservasi&quot;},{&quot;id&quot;:&quot;9808ccda-82eb-47cd-a2e5-78d6baf95192&quot;,&quot;title&quot;:&quot;Pemasaran Digital&quot;}]"/>
    <s v="[List]"/>
    <x v="312"/>
    <s v="Teknik Multimedia Digital"/>
    <s v="Teknologi Multimedia Broadcasting"/>
    <s v="Konservasi"/>
    <s v="Pemasaran Digit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e12302ac-c8dc-4d0a-90a7-402f6fafd27e&quot;,&quot;title&quot;:&quot;Manajemen Pemasaran\/Marketing&quot;},{&quot;id&quot;:&quot;9dfcaa37-a44b-4331-87ab-bd32dc1066cb&quot;,&quot;title&quot;:&quot;Desain Komunikasi Visual&quot;},{&quot;id&quot;:&quot;2c1f894d-16df-471c-abe7-6939d132c6b0&quot;,&quot;title&quot;:&quot;Komunikasi&quot;}]"/>
    <s v="[List]"/>
    <x v="7"/>
    <s v="Hubungan Masyarakat"/>
    <s v="Manajemen Pemasaran/Marketing"/>
    <s v="Desain Komunikasi Visual"/>
    <s v="Komunikasi"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,{&quot;id&quot;:&quot;70c09692-4aa8-45db-a054-a8a9126dccd4&quot;,&quot;title&quot;:&quot;Teknik Arsitektur&quot;},{&quot;id&quot;:&quot;2fee5a6d-a685-4a85-911b-5aa7e4980851&quot;,&quot;title&quot;:&quot;Teknik Industri&quot;}]"/>
    <s v="[List]"/>
    <x v="0"/>
    <s v="Teknik Mesin"/>
    <s v="Teknik Elektro"/>
    <s v="Teknik Arsitektur"/>
    <s v="Teknik Industr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f8fff6b9-28a0-4f4c-b8ad-648ae9932105&quot;,&quot;title&quot;:&quot;Studi Kebijakan Publik&quot;},{&quot;id&quot;:&quot;0d5775b3-0d7c-4b9d-9d41-1a912f713e34&quot;,&quot;title&quot;:&quot;Ekonomi Pembangunan&quot;},{&quot;id&quot;:&quot;52a964a0-7aba-4921-a5a0-13c4a7de6d3d&quot;,&quot;title&quot;:&quot;Ilmu Kesejahteraan Sosial&quot;},{&quot;id&quot;:&quot;a86f123a-2b95-4d24-b49d-174d3a639d91&quot;,&quot;title&quot;:&quot;Statistika&quot;},{&quot;id&quot;:&quot;e4a0d07b-d242-480b-b2fb-7a1c66ffc2fd&quot;,&quot;title&quot;:&quot;Kesejahteraan Sosial&quot;}]"/>
    <s v="[List]"/>
    <x v="345"/>
    <s v="Ekonomi Pembangunan"/>
    <s v="Ilmu Kesejahteraan Sosial"/>
    <s v="Statistika"/>
    <s v="Kesejahteraan Sosial"/>
    <m/>
    <m/>
    <m/>
    <m/>
    <m/>
  </r>
  <r>
    <s v="[{&quot;id&quot;:&quot;7428ac9a-c11e-4909-ac0f-56865c24b0e5&quot;,&quot;title&quot;:&quot;Kedokteran&quot;},{&quot;id&quot;:&quot;a86f123a-2b95-4d24-b49d-174d3a639d91&quot;,&quot;title&quot;:&quot;Statistika&quot;}]"/>
    <s v="[List]"/>
    <x v="77"/>
    <s v="Statistika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33"/>
    <s v="Ilmu Komunikasi"/>
    <s v="Hubungan Masyarakat"/>
    <s v="Hubungan Masyarakat Dan Komunikasi Digital"/>
    <m/>
    <m/>
    <m/>
    <m/>
    <m/>
    <m/>
  </r>
  <r>
    <s v="[{&quot;id&quot;:&quot;2fee5a6d-a685-4a85-911b-5aa7e4980851&quot;,&quot;title&quot;:&quot;Teknik Industri&quot;},{&quot;id&quot;:&quot;a26f4961-a89a-4530-bde1-674cb98b60e8&quot;,&quot;title&quot;:&quot;Sistem informasi&quot;},{&quot;id&quot;:&quot;0c353635-be19-41e3-abef-287c8fd73d32&quot;,&quot;title&quot;:&quot;Teknologi Informasi&quot;},{&quot;id&quot;:&quot;9dfcaa37-a44b-4331-87ab-bd32dc1066cb&quot;,&quot;title&quot;:&quot;Desain Komunikasi Visual&quot;},{&quot;id&quot;:&quot;c13ae920-a48f-4a7c-8c89-2b286a7fc225&quot;,&quot;title&quot;:&quot;Akuntansi&quot;}]"/>
    <s v="[List]"/>
    <x v="85"/>
    <s v="Sistem informasi"/>
    <s v="Teknologi Informasi"/>
    <s v="Desain Komunikasi Visual"/>
    <s v="Akuntans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e12302ac-c8dc-4d0a-90a7-402f6fafd27e&quot;,&quot;title&quot;:&quot;Manajemen Pemasaran\/Marketing&quot;},{&quot;id&quot;:&quot;9dfcaa37-a44b-4331-87ab-bd32dc1066cb&quot;,&quot;title&quot;:&quot;Desain Komunikasi Visual&quot;},{&quot;id&quot;:&quot;2c1f894d-16df-471c-abe7-6939d132c6b0&quot;,&quot;title&quot;:&quot;Komunikasi&quot;}]"/>
    <s v="[List]"/>
    <x v="7"/>
    <s v="Hubungan Masyarakat"/>
    <s v="Manajemen Pemasaran/Marketing"/>
    <s v="Desain Komunikasi Visual"/>
    <s v="Komunikasi"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,{&quot;id&quot;:&quot;70c09692-4aa8-45db-a054-a8a9126dccd4&quot;,&quot;title&quot;:&quot;Teknik Arsitektur&quot;},{&quot;id&quot;:&quot;2fee5a6d-a685-4a85-911b-5aa7e4980851&quot;,&quot;title&quot;:&quot;Teknik Industri&quot;}]"/>
    <s v="[List]"/>
    <x v="0"/>
    <s v="Teknik Mesin"/>
    <s v="Teknik Elektro"/>
    <s v="Teknik Arsitektur"/>
    <s v="Teknik Industr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f8fff6b9-28a0-4f4c-b8ad-648ae9932105&quot;,&quot;title&quot;:&quot;Studi Kebijakan Publik&quot;},{&quot;id&quot;:&quot;0d5775b3-0d7c-4b9d-9d41-1a912f713e34&quot;,&quot;title&quot;:&quot;Ekonomi Pembangunan&quot;},{&quot;id&quot;:&quot;52a964a0-7aba-4921-a5a0-13c4a7de6d3d&quot;,&quot;title&quot;:&quot;Ilmu Kesejahteraan Sosial&quot;},{&quot;id&quot;:&quot;a86f123a-2b95-4d24-b49d-174d3a639d91&quot;,&quot;title&quot;:&quot;Statistika&quot;},{&quot;id&quot;:&quot;e4a0d07b-d242-480b-b2fb-7a1c66ffc2fd&quot;,&quot;title&quot;:&quot;Kesejahteraan Sosial&quot;}]"/>
    <s v="[List]"/>
    <x v="345"/>
    <s v="Ekonomi Pembangunan"/>
    <s v="Ilmu Kesejahteraan Sosial"/>
    <s v="Statistika"/>
    <s v="Kesejahteraan Sosial"/>
    <m/>
    <m/>
    <m/>
    <m/>
    <m/>
  </r>
  <r>
    <s v="[{&quot;id&quot;:&quot;7428ac9a-c11e-4909-ac0f-56865c24b0e5&quot;,&quot;title&quot;:&quot;Kedokteran&quot;},{&quot;id&quot;:&quot;a86f123a-2b95-4d24-b49d-174d3a639d91&quot;,&quot;title&quot;:&quot;Statistika&quot;}]"/>
    <s v="[List]"/>
    <x v="77"/>
    <s v="Statistika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33"/>
    <s v="Ilmu Komunikasi"/>
    <s v="Hubungan Masyarakat"/>
    <s v="Hubungan Masyarakat Dan Komunikasi Digital"/>
    <m/>
    <m/>
    <m/>
    <m/>
    <m/>
    <m/>
  </r>
  <r>
    <s v="[{&quot;id&quot;:&quot;2fee5a6d-a685-4a85-911b-5aa7e4980851&quot;,&quot;title&quot;:&quot;Teknik Industri&quot;},{&quot;id&quot;:&quot;a26f4961-a89a-4530-bde1-674cb98b60e8&quot;,&quot;title&quot;:&quot;Sistem informasi&quot;},{&quot;id&quot;:&quot;0c353635-be19-41e3-abef-287c8fd73d32&quot;,&quot;title&quot;:&quot;Teknologi Informasi&quot;},{&quot;id&quot;:&quot;9dfcaa37-a44b-4331-87ab-bd32dc1066cb&quot;,&quot;title&quot;:&quot;Desain Komunikasi Visual&quot;},{&quot;id&quot;:&quot;c13ae920-a48f-4a7c-8c89-2b286a7fc225&quot;,&quot;title&quot;:&quot;Akuntansi&quot;}]"/>
    <s v="[List]"/>
    <x v="85"/>
    <s v="Sistem informasi"/>
    <s v="Teknologi Informasi"/>
    <s v="Desain Komunikasi Visual"/>
    <s v="Akuntans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11b8525-c183-4a3c-b05e-a9642a5d1e52&quot;,&quot;title&quot;:&quot;Teknik Multimedia Digital&quot;},{&quot;id&quot;:&quot;fc46e0ef-779a-489f-adfe-4ccef3558350&quot;,&quot;title&quot;:&quot;Teknologi Informatika Multimedia Digital&quot;},{&quot;id&quot;:&quot;9dfcaa37-a44b-4331-87ab-bd32dc1066cb&quot;,&quot;title&quot;:&quot;Desain Komunikasi Visual&quot;},{&quot;id&quot;:&quot;275bb92a-f5fa-485f-bf0c-5c0e9d4500d7&quot;,&quot;title&quot;:&quot;Manajemen Sumber Daya Manusia&quot;},{&quot;id&quot;:&quot;4f35d0cf-f012-455a-8c9d-9a95f9322ad8&quot;,&quot;title&quot;:&quot;Sistem Dan Teknologi Informasi&quot;}]"/>
    <s v="[List]"/>
    <x v="464"/>
    <s v="Teknologi Informatika Multimedia Digital"/>
    <s v="Desain Komunikasi Visual"/>
    <s v="Manajemen Sumber Daya Manusia"/>
    <s v="Sistem Dan Teknologi Informasi"/>
    <m/>
    <m/>
    <m/>
    <m/>
    <m/>
  </r>
  <r>
    <s v="[{&quot;id&quot;:&quot;011b8525-c183-4a3c-b05e-a9642a5d1e52&quot;,&quot;title&quot;:&quot;Teknik Multimedia Digital&quot;},{&quot;id&quot;:&quot;fc46e0ef-779a-489f-adfe-4ccef3558350&quot;,&quot;title&quot;:&quot;Teknologi Informatika Multimedia Digital&quot;},{&quot;id&quot;:&quot;9dfcaa37-a44b-4331-87ab-bd32dc1066cb&quot;,&quot;title&quot;:&quot;Desain Komunikasi Visual&quot;},{&quot;id&quot;:&quot;275bb92a-f5fa-485f-bf0c-5c0e9d4500d7&quot;,&quot;title&quot;:&quot;Manajemen Sumber Daya Manusia&quot;},{&quot;id&quot;:&quot;4f35d0cf-f012-455a-8c9d-9a95f9322ad8&quot;,&quot;title&quot;:&quot;Sistem Dan Teknologi Informasi&quot;}]"/>
    <s v="[List]"/>
    <x v="464"/>
    <s v="Teknologi Informatika Multimedia Digital"/>
    <s v="Desain Komunikasi Visual"/>
    <s v="Manajemen Sumber Daya Manusia"/>
    <s v="Sistem Dan Teknologi Informasi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48aa9751-2871-4a15-ba58-7dd9246be837&quot;,&quot;title&quot;:&quot;Ilmu Ekonomi&quot;},{&quot;id&quot;:&quot;661e9150-a770-4d12-aea8-55ad334f21b6&quot;,&quot;title&quot;:&quot;Hukum Ekonomi Syari'ah&quot;}]"/>
    <s v="[List]"/>
    <x v="7"/>
    <s v="Bisnis Digital"/>
    <s v="Ilmu Ekonomi"/>
    <s v="Hukum Ekonomi Syari'ah"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48aa9751-2871-4a15-ba58-7dd9246be837&quot;,&quot;title&quot;:&quot;Ilmu Ekonomi&quot;},{&quot;id&quot;:&quot;661e9150-a770-4d12-aea8-55ad334f21b6&quot;,&quot;title&quot;:&quot;Hukum Ekonomi Syari'ah&quot;}]"/>
    <s v="[List]"/>
    <x v="7"/>
    <s v="Bisnis Digital"/>
    <s v="Ilmu Ekonomi"/>
    <s v="Hukum Ekonomi Syari'ah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f3649513-83b2-430f-bf51-cc6925874975&quot;,&quot;title&quot;:&quot;Bisnis Digital&quot;}]"/>
    <s v="[List]"/>
    <x v="136"/>
    <s v="Manajemen Pemasaran/Marketing"/>
    <s v="Pemasaran Digital"/>
    <s v="Ilmu Komunikasi"/>
    <s v="Bisnis Digital"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eb32519f-3ca3-4918-accb-d8102338300c&quot;,&quot;title&quot;:&quot;Matematika&quot;},{&quot;id&quot;:&quot;2dcb013f-11ee-47c1-af06-ba2bbbf80e3b&quot;,&quot;title&quot;:&quot;Teknik lndustri&quot;}]"/>
    <s v="[List]"/>
    <x v="113"/>
    <s v="Statistika Bisnis"/>
    <s v="Statistika Terapan dan Komputasi"/>
    <s v="Matematika"/>
    <s v="Teknik lndustr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,{&quot;id&quot;:&quot;e2ceca3e-19c6-4aae-aa29-c36be7f76487&quot;,&quot;title&quot;:&quot;Administrasi Keuangan&quot;},{&quot;id&quot;:&quot;eb32519f-3ca3-4918-accb-d8102338300c&quot;,&quot;title&quot;:&quot;Matematika&quot;}]"/>
    <s v="[List]"/>
    <x v="85"/>
    <s v="Manajemen"/>
    <s v="Akuntansi"/>
    <s v="Administrasi Keuangan"/>
    <s v="Matematika"/>
    <m/>
    <m/>
    <m/>
    <m/>
    <m/>
  </r>
  <r>
    <s v="[{&quot;id&quot;:&quot;f34dc925-c41d-4a58-b955-d6855800b854&quot;,&quot;title&quot;:&quot;Mesin Otomotif&quot;},{&quot;id&quot;:&quot;cbb0b216-d15a-405a-bd68-f26efcee18c8&quot;,&quot;title&quot;:&quot;Administrasi Bisnis Otomotif&quot;},{&quot;id&quot;:&quot;6192694b-194b-45de-af84-8eb010ba0c3a&quot;,&quot;title&quot;:&quot;Teknik Otomotif&quot;}]"/>
    <s v="[List]"/>
    <x v="465"/>
    <s v="Administrasi Bisnis Otomotif"/>
    <s v="Teknik Otomotif"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9878d565-fbd5-4333-8dd7-2fbe14eb0f3a&quot;,&quot;title&quot;:&quot;Informasi, Perpustakaan &amp; Kearsipan&quot;},{&quot;id&quot;:&quot;44c12a8c-7a88-47ea-87fb-0e7202a1390d&quot;,&quot;title&quot;:&quot;Administrasi&quot;},{&quot;id&quot;:&quot;9d46d840-695e-4ecf-915c-ef58ebc36d9b&quot;,&quot;title&quot;:&quot;Administrasi Bisnis&quot;}]"/>
    <s v="[List]"/>
    <x v="3"/>
    <s v="Ilmu Perpustakaan dan Informasi"/>
    <s v="Informasi, Perpustakaan &amp; Kearsipan"/>
    <s v="Administrasi"/>
    <s v="Administrasi Bisnis"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23edbc87-b74b-4e4e-bc4e-cbca788e21ec&quot;,&quot;title&quot;:&quot;Sistem Informasi Bisnis&quot;},{&quot;id&quot;:&quot;8bdce5f1-553c-40b4-a5f5-9e5ff9387b60&quot;,&quot;title&quot;:&quot;Sistem Informasi&quot;}]"/>
    <s v="[List]"/>
    <x v="97"/>
    <s v="Informatika"/>
    <s v="Sistem Informasi Bisnis"/>
    <s v="Sistem Informasi"/>
    <m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85"/>
    <s v="Administrasi"/>
    <s v="Ilmu Komunikasi"/>
    <s v="Manajemen Pemasaran"/>
    <s v="Pemasaran Digital"/>
    <m/>
    <m/>
    <m/>
    <m/>
    <m/>
  </r>
  <r>
    <s v="[{&quot;id&quot;:&quot;2fee5a6d-a685-4a85-911b-5aa7e4980851&quot;,&quot;title&quot;:&quot;Teknik Industri&quot;},{&quot;id&quot;:&quot;cbb0b216-d15a-405a-bd68-f26efcee18c8&quot;,&quot;title&quot;:&quot;Administrasi Bisnis Otomotif&quot;},{&quot;id&quot;:&quot;2f6440b7-d057-40e7-bce1-9a4cf73f441d&quot;,&quot;title&quot;:&quot;Manajemen&quot;},{&quot;id&quot;:&quot;a4cd875c-c20b-42d9-a4da-a634722d42b9&quot;,&quot;title&quot;:&quot;Teknik Sipil&quot;},{&quot;id&quot;:&quot;4b75083a-8204-4373-a93f-f1ebb9c9778d&quot;,&quot;title&quot;:&quot;Arsitektur&quot;}]"/>
    <s v="[List]"/>
    <x v="85"/>
    <s v="Administrasi Bisnis Otomotif"/>
    <s v="Manajemen"/>
    <s v="Teknik Sipil"/>
    <s v="Arsitektur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,{&quot;id&quot;:&quot;e2ceca3e-19c6-4aae-aa29-c36be7f76487&quot;,&quot;title&quot;:&quot;Administrasi Keuangan&quot;},{&quot;id&quot;:&quot;eb32519f-3ca3-4918-accb-d8102338300c&quot;,&quot;title&quot;:&quot;Matematika&quot;}]"/>
    <s v="[List]"/>
    <x v="85"/>
    <s v="Manajemen"/>
    <s v="Akuntansi"/>
    <s v="Administrasi Keuangan"/>
    <s v="Matematika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f3649513-83b2-430f-bf51-cc6925874975&quot;,&quot;title&quot;:&quot;Bisnis Digital&quot;}]"/>
    <s v="[List]"/>
    <x v="136"/>
    <s v="Manajemen Pemasaran/Marketing"/>
    <s v="Pemasaran Digital"/>
    <s v="Ilmu Komunikasi"/>
    <s v="Bisnis Digital"/>
    <m/>
    <m/>
    <m/>
    <m/>
    <m/>
  </r>
  <r>
    <s v="[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eb32519f-3ca3-4918-accb-d8102338300c&quot;,&quot;title&quot;:&quot;Matematika&quot;},{&quot;id&quot;:&quot;2dcb013f-11ee-47c1-af06-ba2bbbf80e3b&quot;,&quot;title&quot;:&quot;Teknik lndustri&quot;}]"/>
    <s v="[List]"/>
    <x v="113"/>
    <s v="Statistika Bisnis"/>
    <s v="Statistika Terapan dan Komputasi"/>
    <s v="Matematika"/>
    <s v="Teknik lndustr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,{&quot;id&quot;:&quot;e2ceca3e-19c6-4aae-aa29-c36be7f76487&quot;,&quot;title&quot;:&quot;Administrasi Keuangan&quot;},{&quot;id&quot;:&quot;eb32519f-3ca3-4918-accb-d8102338300c&quot;,&quot;title&quot;:&quot;Matematika&quot;}]"/>
    <s v="[List]"/>
    <x v="85"/>
    <s v="Manajemen"/>
    <s v="Akuntansi"/>
    <s v="Administrasi Keuangan"/>
    <s v="Matematika"/>
    <m/>
    <m/>
    <m/>
    <m/>
    <m/>
  </r>
  <r>
    <s v="[{&quot;id&quot;:&quot;f34dc925-c41d-4a58-b955-d6855800b854&quot;,&quot;title&quot;:&quot;Mesin Otomotif&quot;},{&quot;id&quot;:&quot;cbb0b216-d15a-405a-bd68-f26efcee18c8&quot;,&quot;title&quot;:&quot;Administrasi Bisnis Otomotif&quot;},{&quot;id&quot;:&quot;6192694b-194b-45de-af84-8eb010ba0c3a&quot;,&quot;title&quot;:&quot;Teknik Otomotif&quot;}]"/>
    <s v="[List]"/>
    <x v="465"/>
    <s v="Administrasi Bisnis Otomotif"/>
    <s v="Teknik Otomotif"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9878d565-fbd5-4333-8dd7-2fbe14eb0f3a&quot;,&quot;title&quot;:&quot;Informasi, Perpustakaan &amp; Kearsipan&quot;},{&quot;id&quot;:&quot;44c12a8c-7a88-47ea-87fb-0e7202a1390d&quot;,&quot;title&quot;:&quot;Administrasi&quot;},{&quot;id&quot;:&quot;9d46d840-695e-4ecf-915c-ef58ebc36d9b&quot;,&quot;title&quot;:&quot;Administrasi Bisnis&quot;}]"/>
    <s v="[List]"/>
    <x v="3"/>
    <s v="Ilmu Perpustakaan dan Informasi"/>
    <s v="Informasi, Perpustakaan &amp; Kearsipan"/>
    <s v="Administrasi"/>
    <s v="Administrasi Bisnis"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23edbc87-b74b-4e4e-bc4e-cbca788e21ec&quot;,&quot;title&quot;:&quot;Sistem Informasi Bisnis&quot;},{&quot;id&quot;:&quot;8bdce5f1-553c-40b4-a5f5-9e5ff9387b60&quot;,&quot;title&quot;:&quot;Sistem Informasi&quot;}]"/>
    <s v="[List]"/>
    <x v="97"/>
    <s v="Informatika"/>
    <s v="Sistem Informasi Bisnis"/>
    <s v="Sistem Informasi"/>
    <m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85"/>
    <s v="Administrasi"/>
    <s v="Ilmu Komunikasi"/>
    <s v="Manajemen Pemasaran"/>
    <s v="Pemasaran Digital"/>
    <m/>
    <m/>
    <m/>
    <m/>
    <m/>
  </r>
  <r>
    <s v="[{&quot;id&quot;:&quot;2fee5a6d-a685-4a85-911b-5aa7e4980851&quot;,&quot;title&quot;:&quot;Teknik Industri&quot;},{&quot;id&quot;:&quot;cbb0b216-d15a-405a-bd68-f26efcee18c8&quot;,&quot;title&quot;:&quot;Administrasi Bisnis Otomotif&quot;},{&quot;id&quot;:&quot;2f6440b7-d057-40e7-bce1-9a4cf73f441d&quot;,&quot;title&quot;:&quot;Manajemen&quot;},{&quot;id&quot;:&quot;a4cd875c-c20b-42d9-a4da-a634722d42b9&quot;,&quot;title&quot;:&quot;Teknik Sipil&quot;},{&quot;id&quot;:&quot;4b75083a-8204-4373-a93f-f1ebb9c9778d&quot;,&quot;title&quot;:&quot;Arsitektur&quot;}]"/>
    <s v="[List]"/>
    <x v="85"/>
    <s v="Administrasi Bisnis Otomotif"/>
    <s v="Manajemen"/>
    <s v="Teknik Sipil"/>
    <s v="Arsitektur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,{&quot;id&quot;:&quot;e2ceca3e-19c6-4aae-aa29-c36be7f76487&quot;,&quot;title&quot;:&quot;Administrasi Keuangan&quot;},{&quot;id&quot;:&quot;eb32519f-3ca3-4918-accb-d8102338300c&quot;,&quot;title&quot;:&quot;Matematika&quot;}]"/>
    <s v="[List]"/>
    <x v="85"/>
    <s v="Manajemen"/>
    <s v="Akuntansi"/>
    <s v="Administrasi Keuangan"/>
    <s v="Matematika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b16054f8-8d35-4fdf-af76-94724b15b73f&quot;,&quot;title&quot;:&quot;Manajemen Bisnis&quot;},{&quot;id&quot;:&quot;2c1f894d-16df-471c-abe7-6939d132c6b0&quot;,&quot;title&quot;:&quot;Komunikasi&quot;},{&quot;id&quot;:&quot;e12302ac-c8dc-4d0a-90a7-402f6fafd27e&quot;,&quot;title&quot;:&quot;Manajemen Pemasaran\/Marketing&quot;},{&quot;id&quot;:&quot;702dfd8b-b5b8-40fb-843b-4d503451b314&quot;,&quot;title&quot;:&quot;Ekonomi&quot;}]"/>
    <s v="[List]"/>
    <x v="144"/>
    <s v="Komunikasi"/>
    <s v="Manajemen Pemasaran/Marketing"/>
    <s v="Ekonomi"/>
    <m/>
    <m/>
    <m/>
    <m/>
    <m/>
    <m/>
  </r>
  <r>
    <s v="[{&quot;id&quot;:&quot;b16054f8-8d35-4fdf-af76-94724b15b73f&quot;,&quot;title&quot;:&quot;Manajemen Bisnis&quot;},{&quot;id&quot;:&quot;2c1f894d-16df-471c-abe7-6939d132c6b0&quot;,&quot;title&quot;:&quot;Komunikasi&quot;},{&quot;id&quot;:&quot;e12302ac-c8dc-4d0a-90a7-402f6fafd27e&quot;,&quot;title&quot;:&quot;Manajemen Pemasaran\/Marketing&quot;},{&quot;id&quot;:&quot;702dfd8b-b5b8-40fb-843b-4d503451b314&quot;,&quot;title&quot;:&quot;Ekonomi&quot;}]"/>
    <s v="[List]"/>
    <x v="144"/>
    <s v="Komunikasi"/>
    <s v="Manajemen Pemasaran/Marketing"/>
    <s v="Ekonomi"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]"/>
    <s v="[List]"/>
    <x v="35"/>
    <s v="Desain Komunikasi Visual"/>
    <s v="Ilmu Komunikasi"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]"/>
    <s v="[List]"/>
    <x v="35"/>
    <s v="Desain Komunikasi Visual"/>
    <s v="Ilmu Komunikasi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128a2af2-1bcf-472a-9a20-fa295848ae56&quot;,&quot;title&quot;:&quot;Teknik Konstruksi Sipil&quot;},{&quot;id&quot;:&quot;a4cd875c-c20b-42d9-a4da-a634722d42b9&quot;,&quot;title&quot;:&quot;Teknik Sipil&quot;},{&quot;id&quot;:&quot;cc4a0631-3b17-43c9-bf54-833abc9342c3&quot;,&quot;title&quot;:&quot;Manajemen Proyek Konstruksi&quot;}]"/>
    <s v="[List]"/>
    <x v="118"/>
    <s v="Teknik Sipil"/>
    <s v="Manajemen Proyek Konstruksi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128a2af2-1bcf-472a-9a20-fa295848ae56&quot;,&quot;title&quot;:&quot;Teknik Konstruksi Sipil&quot;},{&quot;id&quot;:&quot;a4cd875c-c20b-42d9-a4da-a634722d42b9&quot;,&quot;title&quot;:&quot;Teknik Sipil&quot;},{&quot;id&quot;:&quot;cc4a0631-3b17-43c9-bf54-833abc9342c3&quot;,&quot;title&quot;:&quot;Manajemen Proyek Konstruksi&quot;}]"/>
    <s v="[List]"/>
    <x v="118"/>
    <s v="Teknik Sipil"/>
    <s v="Manajemen Proyek Konstruksi"/>
    <m/>
    <m/>
    <m/>
    <m/>
    <m/>
    <m/>
    <m/>
  </r>
  <r>
    <s v="[{&quot;id&quot;:&quot;37972e05-4e53-4f9d-beb1-a301de6a2572&quot;,&quot;title&quot;:&quot;Akuntansi Keuangan&quot;},{&quot;id&quot;:&quot;81ac3445-1d83-4fd1-a326-e3130c3b1ef1&quot;,&quot;title&quot;:&quot;Manajemen Administrasi&quot;},{&quot;id&quot;:&quot;4935b3fe-fb38-4788-a23f-f63c6bb4f65c&quot;,&quot;title&quot;:&quot;Manajemen Konstruksi&quot;},{&quot;id&quot;:&quot;e2ceca3e-19c6-4aae-aa29-c36be7f76487&quot;,&quot;title&quot;:&quot;Administrasi Keuangan&quot;},{&quot;id&quot;:&quot;e0d39011-0724-4939-874b-08e99c7413b8&quot;,&quot;title&quot;:&quot;Administrasi Pajak&quot;}]"/>
    <s v="[List]"/>
    <x v="10"/>
    <s v="Manajemen Administrasi"/>
    <s v="Manajemen Konstruksi"/>
    <s v="Administrasi Keuangan"/>
    <s v="Administrasi Pajak"/>
    <m/>
    <m/>
    <m/>
    <m/>
    <m/>
  </r>
  <r>
    <s v="[{&quot;id&quot;:&quot;40a8bcf2-67dd-4ee2-8df2-caab6a0a1f7b&quot;,&quot;title&quot;:&quot;Sastra Cina&quot;},{&quot;id&quot;:&quot;95dd752e-e00f-4431-90bf-58bdd324a48f&quot;,&quot;title&quot;:&quot;Ilmu Komunikasi&quot;},{&quot;id&quot;:&quot;3c0b4125-d68a-45e6-a526-bada06be5075&quot;,&quot;title&quot;:&quot;Ilmu Hubungan Internasional&quot;}]"/>
    <s v="[List]"/>
    <x v="75"/>
    <s v="Ilmu Komunikasi"/>
    <s v="Ilmu Hubungan Internasional"/>
    <m/>
    <m/>
    <m/>
    <m/>
    <m/>
    <m/>
    <m/>
  </r>
  <r>
    <s v="[{&quot;id&quot;:&quot;e2ceca3e-19c6-4aae-aa29-c36be7f76487&quot;,&quot;title&quot;:&quot;Administrasi Keuangan&quot;},{&quot;id&quot;:&quot;e0d39011-0724-4939-874b-08e99c7413b8&quot;,&quot;title&quot;:&quot;Administrasi Pajak&quot;},{&quot;id&quot;:&quot;112d50ec-5feb-4a3f-828e-f024b4d0438d&quot;,&quot;title&quot;:&quot;Akuntansi Manajemen&quot;},{&quot;id&quot;:&quot;69da5119-d806-4ddf-84c9-ace9186212d3&quot;,&quot;title&quot;:&quot;Akuntansi Keuangan Perusahaan&quot;}]"/>
    <s v="[List]"/>
    <x v="120"/>
    <s v="Administrasi Pajak"/>
    <s v="Akuntansi Manajemen"/>
    <s v="Akuntansi Keuangan Perusahaan"/>
    <m/>
    <m/>
    <m/>
    <m/>
    <m/>
    <m/>
  </r>
  <r>
    <s v="[{&quot;id&quot;:&quot;04522654-9a53-46f2-ac0e-dde45ed2a2bf&quot;,&quot;title&quot;:&quot;Kesehatan dan Keselamatan Kerja&quot;},{&quot;id&quot;:&quot;c5676f50-df28-40cd-b11c-d7dc3d9391a6&quot;,&quot;title&quot;:&quot;Teknik Sipil dan Lingkungan&quot;},{&quot;id&quot;:&quot;2fee5a6d-a685-4a85-911b-5aa7e4980851&quot;,&quot;title&quot;:&quot;Teknik Industri&quot;}]"/>
    <s v="[List]"/>
    <x v="108"/>
    <s v="Teknik Sipil dan Lingkungan"/>
    <s v="Teknik Industri"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95dd752e-e00f-4431-90bf-58bdd324a48f&quot;,&quot;title&quot;:&quot;Ilmu Komunikasi&quot;}]"/>
    <s v="[List]"/>
    <x v="86"/>
    <s v="Manajemen Perkantoran"/>
    <s v="Ilmu Komunikasi"/>
    <m/>
    <m/>
    <m/>
    <m/>
    <m/>
    <m/>
    <m/>
  </r>
  <r>
    <s v="[{&quot;id&quot;:&quot;92f5f89b-dc4d-44ec-b562-f3f67116aa3a&quot;,&quot;title&quot;:&quot;Hubungan Internasional&quot;},{&quot;id&quot;:&quot;aef35891-26c4-4bc9-ac2e-af19a7f6ddc3&quot;,&quot;title&quot;:&quot;Bahasa Mandarin Untuk Komunikasi Bisnis Dan Profesional&quot;},{&quot;id&quot;:&quot;8631f68c-a0f0-4758-9251-a62190209909&quot;,&quot;title&quot;:&quot;Hubungan Masyarakat&quot;},{&quot;id&quot;:&quot;fd3ebf70-4f4b-4dab-a7ab-ec31d20bd01b&quot;,&quot;title&quot;:&quot;Hukum&quot;},{&quot;id&quot;:&quot;40a8bcf2-67dd-4ee2-8df2-caab6a0a1f7b&quot;,&quot;title&quot;:&quot;Sastra Cina&quot;}]"/>
    <s v="[List]"/>
    <x v="299"/>
    <s v="Bahasa Mandarin Untuk Komunikasi Bisnis Dan Profesional"/>
    <s v="Hubungan Masyarakat"/>
    <s v="Hukum"/>
    <s v="Sastra Cina"/>
    <m/>
    <m/>
    <m/>
    <m/>
    <m/>
  </r>
  <r>
    <s v="[{&quot;id&quot;:&quot;fb8baadf-4b6f-423a-a499-07e330c61000&quot;,&quot;title&quot;:&quot;Administrasi Perkantoran&quot;},{&quot;id&quot;:&quot;b3ff3214-63ad-47e6-8ce9-6382d89d1412&quot;,&quot;title&quot;:&quot;Ilmu Administrasi Bisnis&quot;},{&quot;id&quot;:&quot;95dd752e-e00f-4431-90bf-58bdd324a48f&quot;,&quot;title&quot;:&quot;Ilmu Komunikasi&quot;}]"/>
    <s v="[List]"/>
    <x v="86"/>
    <s v="Ilmu Administrasi Bisnis"/>
    <s v="Ilmu Komunikasi"/>
    <m/>
    <m/>
    <m/>
    <m/>
    <m/>
    <m/>
    <m/>
  </r>
  <r>
    <s v="[{&quot;id&quot;:&quot;37972e05-4e53-4f9d-beb1-a301de6a2572&quot;,&quot;title&quot;:&quot;Akuntansi Keuangan&quot;},{&quot;id&quot;:&quot;81ac3445-1d83-4fd1-a326-e3130c3b1ef1&quot;,&quot;title&quot;:&quot;Manajemen Administrasi&quot;},{&quot;id&quot;:&quot;4935b3fe-fb38-4788-a23f-f63c6bb4f65c&quot;,&quot;title&quot;:&quot;Manajemen Konstruksi&quot;},{&quot;id&quot;:&quot;e2ceca3e-19c6-4aae-aa29-c36be7f76487&quot;,&quot;title&quot;:&quot;Administrasi Keuangan&quot;},{&quot;id&quot;:&quot;e0d39011-0724-4939-874b-08e99c7413b8&quot;,&quot;title&quot;:&quot;Administrasi Pajak&quot;}]"/>
    <s v="[List]"/>
    <x v="10"/>
    <s v="Manajemen Administrasi"/>
    <s v="Manajemen Konstruksi"/>
    <s v="Administrasi Keuangan"/>
    <s v="Administrasi Pajak"/>
    <m/>
    <m/>
    <m/>
    <m/>
    <m/>
  </r>
  <r>
    <s v="[{&quot;id&quot;:&quot;40a8bcf2-67dd-4ee2-8df2-caab6a0a1f7b&quot;,&quot;title&quot;:&quot;Sastra Cina&quot;},{&quot;id&quot;:&quot;95dd752e-e00f-4431-90bf-58bdd324a48f&quot;,&quot;title&quot;:&quot;Ilmu Komunikasi&quot;},{&quot;id&quot;:&quot;3c0b4125-d68a-45e6-a526-bada06be5075&quot;,&quot;title&quot;:&quot;Ilmu Hubungan Internasional&quot;}]"/>
    <s v="[List]"/>
    <x v="75"/>
    <s v="Ilmu Komunikasi"/>
    <s v="Ilmu Hubungan Internasional"/>
    <m/>
    <m/>
    <m/>
    <m/>
    <m/>
    <m/>
    <m/>
  </r>
  <r>
    <s v="[{&quot;id&quot;:&quot;e2ceca3e-19c6-4aae-aa29-c36be7f76487&quot;,&quot;title&quot;:&quot;Administrasi Keuangan&quot;},{&quot;id&quot;:&quot;e0d39011-0724-4939-874b-08e99c7413b8&quot;,&quot;title&quot;:&quot;Administrasi Pajak&quot;},{&quot;id&quot;:&quot;112d50ec-5feb-4a3f-828e-f024b4d0438d&quot;,&quot;title&quot;:&quot;Akuntansi Manajemen&quot;},{&quot;id&quot;:&quot;69da5119-d806-4ddf-84c9-ace9186212d3&quot;,&quot;title&quot;:&quot;Akuntansi Keuangan Perusahaan&quot;}]"/>
    <s v="[List]"/>
    <x v="120"/>
    <s v="Administrasi Pajak"/>
    <s v="Akuntansi Manajemen"/>
    <s v="Akuntansi Keuangan Perusahaan"/>
    <m/>
    <m/>
    <m/>
    <m/>
    <m/>
    <m/>
  </r>
  <r>
    <s v="[{&quot;id&quot;:&quot;04522654-9a53-46f2-ac0e-dde45ed2a2bf&quot;,&quot;title&quot;:&quot;Kesehatan dan Keselamatan Kerja&quot;},{&quot;id&quot;:&quot;c5676f50-df28-40cd-b11c-d7dc3d9391a6&quot;,&quot;title&quot;:&quot;Teknik Sipil dan Lingkungan&quot;},{&quot;id&quot;:&quot;2fee5a6d-a685-4a85-911b-5aa7e4980851&quot;,&quot;title&quot;:&quot;Teknik Industri&quot;}]"/>
    <s v="[List]"/>
    <x v="108"/>
    <s v="Teknik Sipil dan Lingkungan"/>
    <s v="Teknik Industri"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95dd752e-e00f-4431-90bf-58bdd324a48f&quot;,&quot;title&quot;:&quot;Ilmu Komunikasi&quot;}]"/>
    <s v="[List]"/>
    <x v="86"/>
    <s v="Manajemen Perkantoran"/>
    <s v="Ilmu Komunikasi"/>
    <m/>
    <m/>
    <m/>
    <m/>
    <m/>
    <m/>
    <m/>
  </r>
  <r>
    <s v="[{&quot;id&quot;:&quot;92f5f89b-dc4d-44ec-b562-f3f67116aa3a&quot;,&quot;title&quot;:&quot;Hubungan Internasional&quot;},{&quot;id&quot;:&quot;aef35891-26c4-4bc9-ac2e-af19a7f6ddc3&quot;,&quot;title&quot;:&quot;Bahasa Mandarin Untuk Komunikasi Bisnis Dan Profesional&quot;},{&quot;id&quot;:&quot;8631f68c-a0f0-4758-9251-a62190209909&quot;,&quot;title&quot;:&quot;Hubungan Masyarakat&quot;},{&quot;id&quot;:&quot;fd3ebf70-4f4b-4dab-a7ab-ec31d20bd01b&quot;,&quot;title&quot;:&quot;Hukum&quot;},{&quot;id&quot;:&quot;40a8bcf2-67dd-4ee2-8df2-caab6a0a1f7b&quot;,&quot;title&quot;:&quot;Sastra Cina&quot;}]"/>
    <s v="[List]"/>
    <x v="299"/>
    <s v="Bahasa Mandarin Untuk Komunikasi Bisnis Dan Profesional"/>
    <s v="Hubungan Masyarakat"/>
    <s v="Hukum"/>
    <s v="Sastra Cina"/>
    <m/>
    <m/>
    <m/>
    <m/>
    <m/>
  </r>
  <r>
    <s v="[{&quot;id&quot;:&quot;fb8baadf-4b6f-423a-a499-07e330c61000&quot;,&quot;title&quot;:&quot;Administrasi Perkantoran&quot;},{&quot;id&quot;:&quot;b3ff3214-63ad-47e6-8ce9-6382d89d1412&quot;,&quot;title&quot;:&quot;Ilmu Administrasi Bisnis&quot;},{&quot;id&quot;:&quot;95dd752e-e00f-4431-90bf-58bdd324a48f&quot;,&quot;title&quot;:&quot;Ilmu Komunikasi&quot;}]"/>
    <s v="[List]"/>
    <x v="86"/>
    <s v="Ilmu Administrasi Bisnis"/>
    <s v="Ilmu Komunikasi"/>
    <m/>
    <m/>
    <m/>
    <m/>
    <m/>
    <m/>
    <m/>
  </r>
  <r>
    <s v="[{&quot;id&quot;:&quot;4d35da79-f44d-422b-848c-9944062cb2f4&quot;,&quot;title&quot;:&quot;Bisnis&quot;},{&quot;id&quot;:&quot;832fef23-abea-44e9-a6fb-f955f2f94f9d&quot;,&quot;title&quot;:&quot;Bisnis Internasional&quot;},{&quot;id&quot;:&quot;277d622d-242a-40a4-a46a-ee63cf22fc0a&quot;,&quot;title&quot;:&quot;Hukum Bisnis&quot;},{&quot;id&quot;:&quot;561b0462-503f-4a3d-ad94-c5185c9d1607&quot;,&quot;title&quot;:&quot;Manajemen Bisnis Internasional&quot;},{&quot;id&quot;:&quot;b16054f8-8d35-4fdf-af76-94724b15b73f&quot;,&quot;title&quot;:&quot;Manajemen Bisnis&quot;}]"/>
    <s v="[List]"/>
    <x v="297"/>
    <s v="Bisnis Internasional"/>
    <s v="Hukum Bisnis"/>
    <s v="Manajemen Bisnis Internasional"/>
    <s v="Manajemen Bisnis"/>
    <m/>
    <m/>
    <m/>
    <m/>
    <m/>
  </r>
  <r>
    <s v="[{&quot;id&quot;:&quot;b16054f8-8d35-4fdf-af76-94724b15b73f&quot;,&quot;title&quot;:&quot;Manajemen Bisnis&quot;},{&quot;id&quot;:&quot;561b0462-503f-4a3d-ad94-c5185c9d1607&quot;,&quot;title&quot;:&quot;Manajemen Bisnis Internasional&quot;},{&quot;id&quot;:&quot;277d622d-242a-40a4-a46a-ee63cf22fc0a&quot;,&quot;title&quot;:&quot;Hukum Bisnis&quot;},{&quot;id&quot;:&quot;832fef23-abea-44e9-a6fb-f955f2f94f9d&quot;,&quot;title&quot;:&quot;Bisnis Internasional&quot;},{&quot;id&quot;:&quot;4d35da79-f44d-422b-848c-9944062cb2f4&quot;,&quot;title&quot;:&quot;Bisnis&quot;}]"/>
    <s v="[List]"/>
    <x v="144"/>
    <s v="Manajemen Bisnis Internasional"/>
    <s v="Hukum Bisnis"/>
    <s v="Bisnis Internasional"/>
    <s v="Bisnis"/>
    <m/>
    <m/>
    <m/>
    <m/>
    <m/>
  </r>
  <r>
    <s v="[{&quot;id&quot;:&quot;4d35da79-f44d-422b-848c-9944062cb2f4&quot;,&quot;title&quot;:&quot;Bisnis&quot;},{&quot;id&quot;:&quot;832fef23-abea-44e9-a6fb-f955f2f94f9d&quot;,&quot;title&quot;:&quot;Bisnis Internasional&quot;},{&quot;id&quot;:&quot;277d622d-242a-40a4-a46a-ee63cf22fc0a&quot;,&quot;title&quot;:&quot;Hukum Bisnis&quot;},{&quot;id&quot;:&quot;561b0462-503f-4a3d-ad94-c5185c9d1607&quot;,&quot;title&quot;:&quot;Manajemen Bisnis Internasional&quot;},{&quot;id&quot;:&quot;b16054f8-8d35-4fdf-af76-94724b15b73f&quot;,&quot;title&quot;:&quot;Manajemen Bisnis&quot;}]"/>
    <s v="[List]"/>
    <x v="297"/>
    <s v="Bisnis Internasional"/>
    <s v="Hukum Bisnis"/>
    <s v="Manajemen Bisnis Internasional"/>
    <s v="Manajemen Bisnis"/>
    <m/>
    <m/>
    <m/>
    <m/>
    <m/>
  </r>
  <r>
    <s v="[{&quot;id&quot;:&quot;b16054f8-8d35-4fdf-af76-94724b15b73f&quot;,&quot;title&quot;:&quot;Manajemen Bisnis&quot;},{&quot;id&quot;:&quot;561b0462-503f-4a3d-ad94-c5185c9d1607&quot;,&quot;title&quot;:&quot;Manajemen Bisnis Internasional&quot;},{&quot;id&quot;:&quot;277d622d-242a-40a4-a46a-ee63cf22fc0a&quot;,&quot;title&quot;:&quot;Hukum Bisnis&quot;},{&quot;id&quot;:&quot;832fef23-abea-44e9-a6fb-f955f2f94f9d&quot;,&quot;title&quot;:&quot;Bisnis Internasional&quot;},{&quot;id&quot;:&quot;4d35da79-f44d-422b-848c-9944062cb2f4&quot;,&quot;title&quot;:&quot;Bisnis&quot;}]"/>
    <s v="[List]"/>
    <x v="144"/>
    <s v="Manajemen Bisnis Internasional"/>
    <s v="Hukum Bisnis"/>
    <s v="Bisnis Internasional"/>
    <s v="Bisnis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0de6d4d5-50da-4e07-8280-8022d12afdd2&quot;,&quot;title&quot;:&quot;Analis Keuangan&quot;},{&quot;id&quot;:&quot;f8e3de2f-729d-480c-9b3d-c8af8e72267d&quot;,&quot;title&quot;:&quot;Ekonomi, Keuangan dan Perbankan&quot;}]"/>
    <s v="[List]"/>
    <x v="10"/>
    <s v="Akuntansi Keuangan Perusahaan"/>
    <s v="Akuntansi Keuangan Publik"/>
    <s v="Analis Keuangan"/>
    <s v="Ekonomi, Keuangan dan Perbankan"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,{&quot;id&quot;:&quot;b4da2c95-f8c7-4b7f-9ad0-690fb829636f&quot;,&quot;title&quot;:&quot;PJJ Teknik Industri&quot;},{&quot;id&quot;:&quot;95dd752e-e00f-4431-90bf-58bdd324a48f&quot;,&quot;title&quot;:&quot;Ilmu Komunikasi&quot;},{&quot;id&quot;:&quot;be719c78-0d39-448f-a2b7-04975422432a&quot;,&quot;title&quot;:&quot;Kimia Industri&quot;}]"/>
    <s v="[List]"/>
    <x v="24"/>
    <s v="Administrasi BIsnis"/>
    <s v="PJJ Teknik Industri"/>
    <s v="Ilmu Komunikasi"/>
    <s v="Kimia Industr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0de6d4d5-50da-4e07-8280-8022d12afdd2&quot;,&quot;title&quot;:&quot;Analis Keuangan&quot;},{&quot;id&quot;:&quot;f8e3de2f-729d-480c-9b3d-c8af8e72267d&quot;,&quot;title&quot;:&quot;Ekonomi, Keuangan dan Perbankan&quot;}]"/>
    <s v="[List]"/>
    <x v="10"/>
    <s v="Akuntansi Keuangan Perusahaan"/>
    <s v="Akuntansi Keuangan Publik"/>
    <s v="Analis Keuangan"/>
    <s v="Ekonomi, Keuangan dan Perbankan"/>
    <m/>
    <m/>
    <m/>
    <m/>
    <m/>
  </r>
  <r>
    <s v="[{&quot;id&quot;:&quot;fd3ebf70-4f4b-4dab-a7ab-ec31d20bd01b&quot;,&quot;title&quot;:&quot;Hukum&quot;},{&quot;id&quot;:&quot;276643ca-999d-4f19-901c-d5d111941713&quot;,&quot;title&quot;:&quot;Administrasi BIsnis&quot;},{&quot;id&quot;:&quot;b4da2c95-f8c7-4b7f-9ad0-690fb829636f&quot;,&quot;title&quot;:&quot;PJJ Teknik Industri&quot;},{&quot;id&quot;:&quot;95dd752e-e00f-4431-90bf-58bdd324a48f&quot;,&quot;title&quot;:&quot;Ilmu Komunikasi&quot;},{&quot;id&quot;:&quot;be719c78-0d39-448f-a2b7-04975422432a&quot;,&quot;title&quot;:&quot;Kimia Industri&quot;}]"/>
    <s v="[List]"/>
    <x v="24"/>
    <s v="Administrasi BIsnis"/>
    <s v="PJJ Teknik Industri"/>
    <s v="Ilmu Komunikasi"/>
    <s v="Kimia Industri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1bc4faf1-5ba0-4c41-ae89-d720320febfd&quot;,&quot;title&quot;:&quot;Hospitaliti dan Pariwisata&quot;}]"/>
    <s v="[List]"/>
    <x v="87"/>
    <s v="Manajemen Perhotelan"/>
    <s v="Hospitaliti dan Pariwisata"/>
    <m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Instalasi Listrik"/>
    <s v="Teknik Mesin"/>
    <s v="Teknik Sipil"/>
    <m/>
    <m/>
    <m/>
    <m/>
    <m/>
    <m/>
  </r>
  <r>
    <s v="[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]"/>
    <s v="[List]"/>
    <x v="87"/>
    <s v="Perhotelan"/>
    <s v="Hospitaliti dan Pariwisata"/>
    <m/>
    <m/>
    <m/>
    <m/>
    <m/>
    <m/>
    <m/>
  </r>
  <r>
    <s v="[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]"/>
    <s v="[List]"/>
    <x v="87"/>
    <s v="Perhotelan"/>
    <s v="Hospitaliti dan Pariwisata"/>
    <m/>
    <m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1bc4faf1-5ba0-4c41-ae89-d720320febfd&quot;,&quot;title&quot;:&quot;Hospitaliti dan Pariwisata&quot;}]"/>
    <s v="[List]"/>
    <x v="87"/>
    <s v="Manajemen Perhotelan"/>
    <s v="Hospitaliti dan Pariwisata"/>
    <m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Instalasi Listrik"/>
    <s v="Teknik Mesin"/>
    <s v="Teknik Sipil"/>
    <m/>
    <m/>
    <m/>
    <m/>
    <m/>
    <m/>
  </r>
  <r>
    <s v="[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]"/>
    <s v="[List]"/>
    <x v="87"/>
    <s v="Perhotelan"/>
    <s v="Hospitaliti dan Pariwisata"/>
    <m/>
    <m/>
    <m/>
    <m/>
    <m/>
    <m/>
    <m/>
  </r>
  <r>
    <s v="[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]"/>
    <s v="[List]"/>
    <x v="87"/>
    <s v="Perhotelan"/>
    <s v="Hospitaliti dan Pariwisata"/>
    <m/>
    <m/>
    <m/>
    <m/>
    <m/>
    <m/>
    <m/>
  </r>
  <r>
    <s v="[{&quot;id&quot;:&quot;3c0b4125-d68a-45e6-a526-bada06be5075&quot;,&quot;title&quot;:&quot;Ilmu Hubungan Internasional&quot;},{&quot;id&quot;:&quot;2f6440b7-d057-40e7-bce1-9a4cf73f441d&quot;,&quot;title&quot;:&quot;Manajemen&quot;},{&quot;id&quot;:&quot;95dd752e-e00f-4431-90bf-58bdd324a48f&quot;,&quot;title&quot;:&quot;Ilmu Komunikasi&quot;},{&quot;id&quot;:&quot;48aa9751-2871-4a15-ba58-7dd9246be837&quot;,&quot;title&quot;:&quot;Ilmu Ekonomi&quot;},{&quot;id&quot;:&quot;9808ccda-82eb-47cd-a2e5-78d6baf95192&quot;,&quot;title&quot;:&quot;Pemasaran Digital&quot;}]"/>
    <s v="[List]"/>
    <x v="318"/>
    <s v="Manajemen"/>
    <s v="Ilmu Komunikasi"/>
    <s v="Ilmu Ekonomi"/>
    <s v="Pemasaran Digital"/>
    <m/>
    <m/>
    <m/>
    <m/>
    <m/>
  </r>
  <r>
    <s v="[{&quot;id&quot;:&quot;3c0b4125-d68a-45e6-a526-bada06be5075&quot;,&quot;title&quot;:&quot;Ilmu Hubungan Internasional&quot;},{&quot;id&quot;:&quot;2f6440b7-d057-40e7-bce1-9a4cf73f441d&quot;,&quot;title&quot;:&quot;Manajemen&quot;},{&quot;id&quot;:&quot;95dd752e-e00f-4431-90bf-58bdd324a48f&quot;,&quot;title&quot;:&quot;Ilmu Komunikasi&quot;},{&quot;id&quot;:&quot;48aa9751-2871-4a15-ba58-7dd9246be837&quot;,&quot;title&quot;:&quot;Ilmu Ekonomi&quot;},{&quot;id&quot;:&quot;9808ccda-82eb-47cd-a2e5-78d6baf95192&quot;,&quot;title&quot;:&quot;Pemasaran Digital&quot;}]"/>
    <s v="[List]"/>
    <x v="318"/>
    <s v="Manajemen"/>
    <s v="Ilmu Komunikasi"/>
    <s v="Ilmu Ekonomi"/>
    <s v="Pemasaran Digital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74"/>
    <s v="Manajemen Perhotelan dan Pariwisata"/>
    <s v="Perhotelan"/>
    <s v="Bahasa Inggris Untuk Komunikasi Bisnis Dan Profesional"/>
    <s v="Ilmu Komunikasi"/>
    <m/>
    <m/>
    <m/>
    <m/>
    <m/>
  </r>
  <r>
    <s v="[{&quot;id&quot;:&quot;2f6440b7-d057-40e7-bce1-9a4cf73f441d&quot;,&quot;title&quot;:&quot;Manajeme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9"/>
    <s v="Manajemen Perhotelan"/>
    <s v="Manajemen Perhotelan dan Pariwisata"/>
    <s v="Pengelolaan Perhotelan"/>
    <m/>
    <m/>
    <m/>
    <m/>
    <m/>
    <m/>
  </r>
  <r>
    <s v="[{&quot;id&quot;:&quot;e2ceca3e-19c6-4aae-aa29-c36be7f76487&quot;,&quot;title&quot;:&quot;Administrasi Keuangan&quot;},{&quot;id&quot;:&quot;02b4ec7d-94a2-4768-937f-ec401fac608e&quot;,&quot;title&quot;:&quot;Manajemen Keuangan&quot;},{&quot;id&quot;:&quot;e3668d6d-acab-4f65-8d20-262e73fe8f36&quot;,&quot;title&quot;:&quot;Manajemen Pemasaran&quot;},{&quot;id&quot;:&quot;c13ae920-a48f-4a7c-8c89-2b286a7fc225&quot;,&quot;title&quot;:&quot;Akuntansi&quot;}]"/>
    <s v="[List]"/>
    <x v="120"/>
    <s v="Manajemen Keuangan"/>
    <s v="Manajemen Pemasaran"/>
    <s v="Akuntansi"/>
    <m/>
    <m/>
    <m/>
    <m/>
    <m/>
    <m/>
  </r>
  <r>
    <s v="[{&quot;id&quot;:&quot;b65a25f2-988f-40f8-9dfd-c1c097560e41&quot;,&quot;title&quot;:&quot;Ilmu Informatika&quot;},{&quot;id&quot;:&quot;a86f123a-2b95-4d24-b49d-174d3a639d91&quot;,&quot;title&quot;:&quot;Statistika&quot;},{&quot;id&quot;:&quot;e4ba2e56-2f50-4476-9e97-9557598851d2&quot;,&quot;title&quot;:&quot;Statistika Bisnis&quot;},{&quot;id&quot;:&quot;eb32519f-3ca3-4918-accb-d8102338300c&quot;,&quot;title&quot;:&quot;Matematika&quot;},{&quot;id&quot;:&quot;702dfd8b-b5b8-40fb-843b-4d503451b314&quot;,&quot;title&quot;:&quot;Ekonomi&quot;}]"/>
    <s v="[List]"/>
    <x v="157"/>
    <s v="Statistika"/>
    <s v="Statistika Bisnis"/>
    <s v="Matematika"/>
    <s v="Ekonom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03b570a2-c678-4413-aa47-bfed8308fac5&quot;,&quot;title&quot;:&quot;Teknik Informatika&quot;},{&quot;id&quot;:&quot;a4cd875c-c20b-42d9-a4da-a634722d42b9&quot;,&quot;title&quot;:&quot;Teknik Sipil&quot;},{&quot;id&quot;:&quot;2fee5a6d-a685-4a85-911b-5aa7e4980851&quot;,&quot;title&quot;:&quot;Teknik Industri&quot;},{&quot;id&quot;:&quot;93594dd7-0c1d-48c0-8f50-fd4bfde199b3&quot;,&quot;title&quot;:&quot;Teknik Elektro&quot;}]"/>
    <s v="[List]"/>
    <x v="49"/>
    <s v="Teknik Informatika"/>
    <s v="Teknik Sipil"/>
    <s v="Teknik Industri"/>
    <s v="Teknik Elektro"/>
    <m/>
    <m/>
    <m/>
    <m/>
    <m/>
  </r>
  <r>
    <s v="[{&quot;id&quot;:&quot;e3668d6d-acab-4f65-8d20-262e73fe8f36&quot;,&quot;title&quot;:&quot;Manajemen Pemasaran&quot;},{&quot;id&quot;:&quot;be34ecce-4cdc-4f21-8ce1-50a4205aef13&quot;,&quot;title&quot;:&quot;Bahasa Inggris Untuk Komunikasi Bisnis Dan Profesional&quot;},{&quot;id&quot;:&quot;f3649513-83b2-430f-bf51-cc6925874975&quot;,&quot;title&quot;:&quot;Bisnis Digital&quot;},{&quot;id&quot;:&quot;95dd752e-e00f-4431-90bf-58bdd324a48f&quot;,&quot;title&quot;:&quot;Ilmu Komunikasi&quot;}]"/>
    <s v="[List]"/>
    <x v="136"/>
    <s v="Bahasa Inggris Untuk Komunikasi Bisnis Dan Profesional"/>
    <s v="Bisnis Digital"/>
    <s v="Ilmu Komunikasi"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f3649513-83b2-430f-bf51-cc6925874975&quot;,&quot;title&quot;:&quot;Bisnis Digital&quot;},{&quot;id&quot;:&quot;95dd752e-e00f-4431-90bf-58bdd324a48f&quot;,&quot;title&quot;:&quot;Ilmu Komunikasi&quot;},{&quot;id&quot;:&quot;9dfcaa37-a44b-4331-87ab-bd32dc1066cb&quot;,&quot;title&quot;:&quot;Desain Komunikasi Visual&quot;}]"/>
    <s v="[List]"/>
    <x v="41"/>
    <s v="Manajemen Pemasaran"/>
    <s v="Bisnis Digital"/>
    <s v="Ilmu Komunikasi"/>
    <s v="Desain Komunikasi Visual"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be34ecce-4cdc-4f21-8ce1-50a4205aef13&quot;,&quot;title&quot;:&quot;Bahasa Inggris Untuk Komunikasi Bisnis Dan Profesional&quot;},{&quot;id&quot;:&quot;2f6440b7-d057-40e7-bce1-9a4cf73f441d&quot;,&quot;title&quot;:&quot;Manajemen&quot;}]"/>
    <s v="[List]"/>
    <x v="46"/>
    <s v="Ilmu Komunikasi"/>
    <s v="Bahasa Inggris Untuk Komunikasi Bisnis Dan Profesional"/>
    <s v="Manajemen"/>
    <m/>
    <m/>
    <m/>
    <m/>
    <m/>
    <m/>
  </r>
  <r>
    <s v="[{&quot;id&quot;:&quot;9d46d840-695e-4ecf-915c-ef58ebc36d9b&quot;,&quot;title&quot;:&quot;Administrasi Bisnis&quot;},{&quot;id&quot;:&quot;92f5f89b-dc4d-44ec-b562-f3f67116aa3a&quot;,&quot;title&quot;:&quot;Hubungan Internasional&quot;},{&quot;id&quot;:&quot;8631f68c-a0f0-4758-9251-a62190209909&quot;,&quot;title&quot;:&quot;Hubungan Masyarakat&quot;},{&quot;id&quot;:&quot;e12302ac-c8dc-4d0a-90a7-402f6fafd27e&quot;,&quot;title&quot;:&quot;Manajemen Pemasaran\/Marketing&quot;}]"/>
    <s v="[List]"/>
    <x v="41"/>
    <s v="Hubungan Internasional"/>
    <s v="Hubungan Masyarakat"/>
    <s v="Manajemen Pemasaran/Marketing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b65a25f2-988f-40f8-9dfd-c1c097560e41&quot;,&quot;title&quot;:&quot;Ilmu Informatika&quot;},{&quot;id&quot;:&quot;e4ba2e56-2f50-4476-9e97-9557598851d2&quot;,&quot;title&quot;:&quot;Statistika Bisnis&quot;},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]"/>
    <s v="[List]"/>
    <x v="157"/>
    <s v="Statistika Bisnis"/>
    <s v="Statistika"/>
    <s v="Matematika"/>
    <s v="Ekonomi"/>
    <m/>
    <m/>
    <m/>
    <m/>
    <m/>
  </r>
  <r>
    <s v="[{&quot;id&quot;:&quot;8631f68c-a0f0-4758-9251-a62190209909&quot;,&quot;title&quot;:&quot;Hubungan Masyarakat&quot;},{&quot;id&quot;:&quot;935d6ce0-4a39-4154-87bc-cb018c56bd48&quot;,&quot;title&quot;:&quot;Administrasi Pemerintahan&quot;},{&quot;id&quot;:&quot;f8fff6b9-28a0-4f4c-b8ad-648ae9932105&quot;,&quot;title&quot;:&quot;Studi Kebijakan Publik&quot;},{&quot;id&quot;:&quot;7551b4b0-9160-465c-9065-be559c153ce7&quot;,&quot;title&quot;:&quot;Administrasi Publik&quot;}]"/>
    <s v="[List]"/>
    <x v="324"/>
    <s v="Administrasi Pemerintahan"/>
    <s v="Studi Kebijakan Publik"/>
    <s v="Administrasi Publik"/>
    <m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be34ecce-4cdc-4f21-8ce1-50a4205aef13&quot;,&quot;title&quot;:&quot;Bahasa Inggris Untuk Komunikasi Bisnis Dan Profesional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144"/>
    <s v="Manajemen Pemasaran"/>
    <s v="Bahasa Inggris Untuk Komunikasi Bisnis Dan Profesional"/>
    <s v="Hubungan Masyarakat Dan Komunikasi Digital"/>
    <s v="Ilmu Komunik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52a964a0-7aba-4921-a5a0-13c4a7de6d3d&quot;,&quot;title&quot;:&quot;Ilmu Kesejahteraan Sosial&quot;}]"/>
    <s v="[List]"/>
    <x v="2"/>
    <s v="Manajemen Sumber Daya Manusia"/>
    <s v="Ilmu Kesejahteraan Sosial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e3668d6d-acab-4f65-8d20-262e73fe8f36&quot;,&quot;title&quot;:&quot;Manajemen Pemasaran&quot;},{&quot;id&quot;:&quot;92f5f89b-dc4d-44ec-b562-f3f67116aa3a&quot;,&quot;title&quot;:&quot;Hubungan Internasional&quot;},{&quot;id&quot;:&quot;95dd752e-e00f-4431-90bf-58bdd324a48f&quot;,&quot;title&quot;:&quot;Ilmu Komunikasi&quot;}]"/>
    <s v="[List]"/>
    <x v="49"/>
    <s v="Manajemen Administrasi"/>
    <s v="Manajemen Pemasaran"/>
    <s v="Hubungan Internasional"/>
    <s v="Ilmu Komunikasi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9672149-95cd-4da9-8825-59fa83030831&quot;,&quot;title&quot;:&quot;Hubungan Masyarakat Dan Komunikasi Digital&quot;}]"/>
    <s v="[List]"/>
    <x v="35"/>
    <s v="Manajemen Pemasaran"/>
    <s v="Pemasaran Digital"/>
    <s v="Hubungan Masyarakat Dan Komunikasi Digital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]"/>
    <s v="[List]"/>
    <x v="1"/>
    <s v="Manajemen"/>
    <s v="Ilmu Komunikasi"/>
    <m/>
    <m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e3668d6d-acab-4f65-8d20-262e73fe8f36&quot;,&quot;title&quot;:&quot;Manajemen Pemasaran&quot;},{&quot;id&quot;:&quot;276643ca-999d-4f19-901c-d5d111941713&quot;,&quot;title&quot;:&quot;Administrasi BIsnis&quot;}]"/>
    <s v="[List]"/>
    <x v="409"/>
    <s v="Ilmu Komunikasi"/>
    <s v="Hubungan Masyarakat Dan Komunikasi Digital"/>
    <s v="Manajemen Pemasaran"/>
    <s v="Administrasi BIsnis"/>
    <m/>
    <m/>
    <m/>
    <m/>
    <m/>
  </r>
  <r>
    <s v="[{&quot;id&quot;:&quot;e12302ac-c8dc-4d0a-90a7-402f6fafd27e&quot;,&quot;title&quot;:&quot;Manajemen Pemasaran\/Marketing&quot;},{&quot;id&quot;:&quot;be34ecce-4cdc-4f21-8ce1-50a4205aef13&quot;,&quot;title&quot;:&quot;Bahasa Inggris Untuk Komunikasi Bisnis Dan Profesional&quot;},{&quot;id&quot;:&quot;38a57855-c348-4e9e-845a-d3fa03c133b6&quot;,&quot;title&quot;:&quot;Jurnalistik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5"/>
    <s v="Bahasa Inggris Untuk Komunikasi Bisnis Dan Profesional"/>
    <s v="Jurnalistik"/>
    <s v="Hubungan Masyarakat Dan Komunikasi Digital"/>
    <s v="Ilmu Komunikasi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be34ecce-4cdc-4f21-8ce1-50a4205aef13&quot;,&quot;title&quot;:&quot;Bahasa Inggris Untuk Komunikasi Bisnis Dan Profesional&quot;},{&quot;id&quot;:&quot;95dd752e-e00f-4431-90bf-58bdd324a48f&quot;,&quot;title&quot;:&quot;Ilmu Komunikasi&quot;}]"/>
    <s v="[List]"/>
    <x v="74"/>
    <s v="Manajemen Perhotelan dan Pariwisata"/>
    <s v="Perhotelan"/>
    <s v="Bahasa Inggris Untuk Komunikasi Bisnis Dan Profesional"/>
    <s v="Ilmu Komunikasi"/>
    <m/>
    <m/>
    <m/>
    <m/>
    <m/>
  </r>
  <r>
    <s v="[{&quot;id&quot;:&quot;2f6440b7-d057-40e7-bce1-9a4cf73f441d&quot;,&quot;title&quot;:&quot;Manajeme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49"/>
    <s v="Manajemen Perhotelan"/>
    <s v="Manajemen Perhotelan dan Pariwisata"/>
    <s v="Pengelolaan Perhotelan"/>
    <m/>
    <m/>
    <m/>
    <m/>
    <m/>
    <m/>
  </r>
  <r>
    <s v="[{&quot;id&quot;:&quot;e2ceca3e-19c6-4aae-aa29-c36be7f76487&quot;,&quot;title&quot;:&quot;Administrasi Keuangan&quot;},{&quot;id&quot;:&quot;02b4ec7d-94a2-4768-937f-ec401fac608e&quot;,&quot;title&quot;:&quot;Manajemen Keuangan&quot;},{&quot;id&quot;:&quot;e3668d6d-acab-4f65-8d20-262e73fe8f36&quot;,&quot;title&quot;:&quot;Manajemen Pemasaran&quot;},{&quot;id&quot;:&quot;c13ae920-a48f-4a7c-8c89-2b286a7fc225&quot;,&quot;title&quot;:&quot;Akuntansi&quot;}]"/>
    <s v="[List]"/>
    <x v="120"/>
    <s v="Manajemen Keuangan"/>
    <s v="Manajemen Pemasaran"/>
    <s v="Akuntansi"/>
    <m/>
    <m/>
    <m/>
    <m/>
    <m/>
    <m/>
  </r>
  <r>
    <s v="[{&quot;id&quot;:&quot;b65a25f2-988f-40f8-9dfd-c1c097560e41&quot;,&quot;title&quot;:&quot;Ilmu Informatika&quot;},{&quot;id&quot;:&quot;a86f123a-2b95-4d24-b49d-174d3a639d91&quot;,&quot;title&quot;:&quot;Statistika&quot;},{&quot;id&quot;:&quot;e4ba2e56-2f50-4476-9e97-9557598851d2&quot;,&quot;title&quot;:&quot;Statistika Bisnis&quot;},{&quot;id&quot;:&quot;eb32519f-3ca3-4918-accb-d8102338300c&quot;,&quot;title&quot;:&quot;Matematika&quot;},{&quot;id&quot;:&quot;702dfd8b-b5b8-40fb-843b-4d503451b314&quot;,&quot;title&quot;:&quot;Ekonomi&quot;}]"/>
    <s v="[List]"/>
    <x v="157"/>
    <s v="Statistika"/>
    <s v="Statistika Bisnis"/>
    <s v="Matematika"/>
    <s v="Ekonom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03b570a2-c678-4413-aa47-bfed8308fac5&quot;,&quot;title&quot;:&quot;Teknik Informatika&quot;},{&quot;id&quot;:&quot;a4cd875c-c20b-42d9-a4da-a634722d42b9&quot;,&quot;title&quot;:&quot;Teknik Sipil&quot;},{&quot;id&quot;:&quot;2fee5a6d-a685-4a85-911b-5aa7e4980851&quot;,&quot;title&quot;:&quot;Teknik Industri&quot;},{&quot;id&quot;:&quot;93594dd7-0c1d-48c0-8f50-fd4bfde199b3&quot;,&quot;title&quot;:&quot;Teknik Elektro&quot;}]"/>
    <s v="[List]"/>
    <x v="49"/>
    <s v="Teknik Informatika"/>
    <s v="Teknik Sipil"/>
    <s v="Teknik Industri"/>
    <s v="Teknik Elektro"/>
    <m/>
    <m/>
    <m/>
    <m/>
    <m/>
  </r>
  <r>
    <s v="[{&quot;id&quot;:&quot;e3668d6d-acab-4f65-8d20-262e73fe8f36&quot;,&quot;title&quot;:&quot;Manajemen Pemasaran&quot;},{&quot;id&quot;:&quot;be34ecce-4cdc-4f21-8ce1-50a4205aef13&quot;,&quot;title&quot;:&quot;Bahasa Inggris Untuk Komunikasi Bisnis Dan Profesional&quot;},{&quot;id&quot;:&quot;f3649513-83b2-430f-bf51-cc6925874975&quot;,&quot;title&quot;:&quot;Bisnis Digital&quot;},{&quot;id&quot;:&quot;95dd752e-e00f-4431-90bf-58bdd324a48f&quot;,&quot;title&quot;:&quot;Ilmu Komunikasi&quot;}]"/>
    <s v="[List]"/>
    <x v="136"/>
    <s v="Bahasa Inggris Untuk Komunikasi Bisnis Dan Profesional"/>
    <s v="Bisnis Digital"/>
    <s v="Ilmu Komunikasi"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f3649513-83b2-430f-bf51-cc6925874975&quot;,&quot;title&quot;:&quot;Bisnis Digital&quot;},{&quot;id&quot;:&quot;95dd752e-e00f-4431-90bf-58bdd324a48f&quot;,&quot;title&quot;:&quot;Ilmu Komunikasi&quot;},{&quot;id&quot;:&quot;9dfcaa37-a44b-4331-87ab-bd32dc1066cb&quot;,&quot;title&quot;:&quot;Desain Komunikasi Visual&quot;}]"/>
    <s v="[List]"/>
    <x v="41"/>
    <s v="Manajemen Pemasaran"/>
    <s v="Bisnis Digital"/>
    <s v="Ilmu Komunikasi"/>
    <s v="Desain Komunikasi Visual"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be34ecce-4cdc-4f21-8ce1-50a4205aef13&quot;,&quot;title&quot;:&quot;Bahasa Inggris Untuk Komunikasi Bisnis Dan Profesional&quot;},{&quot;id&quot;:&quot;2f6440b7-d057-40e7-bce1-9a4cf73f441d&quot;,&quot;title&quot;:&quot;Manajemen&quot;}]"/>
    <s v="[List]"/>
    <x v="46"/>
    <s v="Ilmu Komunikasi"/>
    <s v="Bahasa Inggris Untuk Komunikasi Bisnis Dan Profesional"/>
    <s v="Manajemen"/>
    <m/>
    <m/>
    <m/>
    <m/>
    <m/>
    <m/>
  </r>
  <r>
    <s v="[{&quot;id&quot;:&quot;9d46d840-695e-4ecf-915c-ef58ebc36d9b&quot;,&quot;title&quot;:&quot;Administrasi Bisnis&quot;},{&quot;id&quot;:&quot;92f5f89b-dc4d-44ec-b562-f3f67116aa3a&quot;,&quot;title&quot;:&quot;Hubungan Internasional&quot;},{&quot;id&quot;:&quot;8631f68c-a0f0-4758-9251-a62190209909&quot;,&quot;title&quot;:&quot;Hubungan Masyarakat&quot;},{&quot;id&quot;:&quot;e12302ac-c8dc-4d0a-90a7-402f6fafd27e&quot;,&quot;title&quot;:&quot;Manajemen Pemasaran\/Marketing&quot;}]"/>
    <s v="[List]"/>
    <x v="41"/>
    <s v="Hubungan Internasional"/>
    <s v="Hubungan Masyarakat"/>
    <s v="Manajemen Pemasaran/Marketing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b65a25f2-988f-40f8-9dfd-c1c097560e41&quot;,&quot;title&quot;:&quot;Ilmu Informatika&quot;},{&quot;id&quot;:&quot;e4ba2e56-2f50-4476-9e97-9557598851d2&quot;,&quot;title&quot;:&quot;Statistika Bisnis&quot;},{&quot;id&quot;:&quot;a86f123a-2b95-4d24-b49d-174d3a639d91&quot;,&quot;title&quot;:&quot;Statistika&quot;},{&quot;id&quot;:&quot;eb32519f-3ca3-4918-accb-d8102338300c&quot;,&quot;title&quot;:&quot;Matematika&quot;},{&quot;id&quot;:&quot;702dfd8b-b5b8-40fb-843b-4d503451b314&quot;,&quot;title&quot;:&quot;Ekonomi&quot;}]"/>
    <s v="[List]"/>
    <x v="157"/>
    <s v="Statistika Bisnis"/>
    <s v="Statistika"/>
    <s v="Matematika"/>
    <s v="Ekonomi"/>
    <m/>
    <m/>
    <m/>
    <m/>
    <m/>
  </r>
  <r>
    <s v="[{&quot;id&quot;:&quot;8631f68c-a0f0-4758-9251-a62190209909&quot;,&quot;title&quot;:&quot;Hubungan Masyarakat&quot;},{&quot;id&quot;:&quot;935d6ce0-4a39-4154-87bc-cb018c56bd48&quot;,&quot;title&quot;:&quot;Administrasi Pemerintahan&quot;},{&quot;id&quot;:&quot;f8fff6b9-28a0-4f4c-b8ad-648ae9932105&quot;,&quot;title&quot;:&quot;Studi Kebijakan Publik&quot;},{&quot;id&quot;:&quot;7551b4b0-9160-465c-9065-be559c153ce7&quot;,&quot;title&quot;:&quot;Administrasi Publik&quot;}]"/>
    <s v="[List]"/>
    <x v="324"/>
    <s v="Administrasi Pemerintahan"/>
    <s v="Studi Kebijakan Publik"/>
    <s v="Administrasi Publik"/>
    <m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be34ecce-4cdc-4f21-8ce1-50a4205aef13&quot;,&quot;title&quot;:&quot;Bahasa Inggris Untuk Komunikasi Bisnis Dan Profesional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144"/>
    <s v="Manajemen Pemasaran"/>
    <s v="Bahasa Inggris Untuk Komunikasi Bisnis Dan Profesional"/>
    <s v="Hubungan Masyarakat Dan Komunikasi Digital"/>
    <s v="Ilmu Komunik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52a964a0-7aba-4921-a5a0-13c4a7de6d3d&quot;,&quot;title&quot;:&quot;Ilmu Kesejahteraan Sosial&quot;}]"/>
    <s v="[List]"/>
    <x v="2"/>
    <s v="Manajemen Sumber Daya Manusia"/>
    <s v="Ilmu Kesejahteraan Sosial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e3668d6d-acab-4f65-8d20-262e73fe8f36&quot;,&quot;title&quot;:&quot;Manajemen Pemasaran&quot;},{&quot;id&quot;:&quot;92f5f89b-dc4d-44ec-b562-f3f67116aa3a&quot;,&quot;title&quot;:&quot;Hubungan Internasional&quot;},{&quot;id&quot;:&quot;95dd752e-e00f-4431-90bf-58bdd324a48f&quot;,&quot;title&quot;:&quot;Ilmu Komunikasi&quot;}]"/>
    <s v="[List]"/>
    <x v="49"/>
    <s v="Manajemen Administrasi"/>
    <s v="Manajemen Pemasaran"/>
    <s v="Hubungan Internasional"/>
    <s v="Ilmu Komunikasi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c9672149-95cd-4da9-8825-59fa83030831&quot;,&quot;title&quot;:&quot;Hubungan Masyarakat Dan Komunikasi Digital&quot;}]"/>
    <s v="[List]"/>
    <x v="35"/>
    <s v="Manajemen Pemasaran"/>
    <s v="Pemasaran Digital"/>
    <s v="Hubungan Masyarakat Dan Komunikasi Digital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]"/>
    <s v="[List]"/>
    <x v="1"/>
    <s v="Manajemen"/>
    <s v="Ilmu Komunikasi"/>
    <m/>
    <m/>
    <m/>
    <m/>
    <m/>
    <m/>
    <m/>
  </r>
  <r>
    <s v="[{&quot;id&quot;:&quot;be34ecce-4cdc-4f21-8ce1-50a4205aef13&quot;,&quot;title&quot;:&quot;Bahasa Inggris Untuk Komunikasi Bisnis Dan Profesion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e3668d6d-acab-4f65-8d20-262e73fe8f36&quot;,&quot;title&quot;:&quot;Manajemen Pemasaran&quot;},{&quot;id&quot;:&quot;276643ca-999d-4f19-901c-d5d111941713&quot;,&quot;title&quot;:&quot;Administrasi BIsnis&quot;}]"/>
    <s v="[List]"/>
    <x v="409"/>
    <s v="Ilmu Komunikasi"/>
    <s v="Hubungan Masyarakat Dan Komunikasi Digital"/>
    <s v="Manajemen Pemasaran"/>
    <s v="Administrasi BIsnis"/>
    <m/>
    <m/>
    <m/>
    <m/>
    <m/>
  </r>
  <r>
    <s v="[{&quot;id&quot;:&quot;e12302ac-c8dc-4d0a-90a7-402f6fafd27e&quot;,&quot;title&quot;:&quot;Manajemen Pemasaran\/Marketing&quot;},{&quot;id&quot;:&quot;be34ecce-4cdc-4f21-8ce1-50a4205aef13&quot;,&quot;title&quot;:&quot;Bahasa Inggris Untuk Komunikasi Bisnis Dan Profesional&quot;},{&quot;id&quot;:&quot;38a57855-c348-4e9e-845a-d3fa03c133b6&quot;,&quot;title&quot;:&quot;Jurnalistik&quot;},{&quot;id&quot;:&quot;c9672149-95cd-4da9-8825-59fa83030831&quot;,&quot;title&quot;:&quot;Hubungan Masyarakat Dan Komunikasi Digital&quot;},{&quot;id&quot;:&quot;95dd752e-e00f-4431-90bf-58bdd324a48f&quot;,&quot;title&quot;:&quot;Ilmu Komunikasi&quot;}]"/>
    <s v="[List]"/>
    <x v="35"/>
    <s v="Bahasa Inggris Untuk Komunikasi Bisnis Dan Profesional"/>
    <s v="Jurnalistik"/>
    <s v="Hubungan Masyarakat Dan Komunikasi Digital"/>
    <s v="Ilmu Komunikasi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]"/>
    <s v="[List]"/>
    <x v="7"/>
    <s v="Desain Grafis"/>
    <m/>
    <m/>
    <m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]"/>
    <s v="[List]"/>
    <x v="113"/>
    <s v="Sains Data"/>
    <s v="Sains Data Terapan"/>
    <s v="Statistika dan Sains Data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a86f123a-2b95-4d24-b49d-174d3a639d91&quot;,&quot;title&quot;:&quot;Statistika&quot;}]"/>
    <s v="[List]"/>
    <x v="4"/>
    <s v="Teknik Mesin Alat Berat"/>
    <s v="Statistika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]"/>
    <s v="[List]"/>
    <x v="85"/>
    <s v="Manajemen"/>
    <s v="Statistika"/>
    <m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]"/>
    <s v="[List]"/>
    <x v="7"/>
    <s v="Desain Grafis"/>
    <m/>
    <m/>
    <m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]"/>
    <s v="[List]"/>
    <x v="113"/>
    <s v="Sains Data"/>
    <s v="Sains Data Terapan"/>
    <s v="Statistika dan Sains Data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a86f123a-2b95-4d24-b49d-174d3a639d91&quot;,&quot;title&quot;:&quot;Statistika&quot;}]"/>
    <s v="[List]"/>
    <x v="4"/>
    <s v="Teknik Mesin Alat Berat"/>
    <s v="Statistika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]"/>
    <s v="[List]"/>
    <x v="85"/>
    <s v="Manajemen"/>
    <s v="Statistika"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03b570a2-c678-4413-aa47-bfed8308fac5&quot;,&quot;title&quot;:&quot;Teknik Informatika&quot;}]"/>
    <s v="[List]"/>
    <x v="7"/>
    <s v="Komunikasi Digital dan Media"/>
    <s v="Teknik Informatika"/>
    <m/>
    <m/>
    <m/>
    <m/>
    <m/>
    <m/>
    <m/>
  </r>
  <r>
    <s v="[{&quot;id&quot;:&quot;d02b6339-348c-4e5f-beb8-734420803a38&quot;,&quot;title&quot;:&quot;Administrasi Jaringan Komputer&quot;},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]"/>
    <s v="[List]"/>
    <x v="235"/>
    <s v="Ilmu Komputer"/>
    <s v="Teknik Informatika"/>
    <s v="Teknik Komputer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46e6e8a-413d-4dff-9d82-161b6222f8d0&quot;,&quot;title&quot;:&quot;Ilmu Komputer&quot;}]"/>
    <s v="[List]"/>
    <x v="1"/>
    <s v="Administrasi Bisnis"/>
    <s v="Ilmu Komputer"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03b570a2-c678-4413-aa47-bfed8308fac5&quot;,&quot;title&quot;:&quot;Teknik Informatika&quot;}]"/>
    <s v="[List]"/>
    <x v="7"/>
    <s v="Komunikasi Digital dan Media"/>
    <s v="Teknik Informatika"/>
    <m/>
    <m/>
    <m/>
    <m/>
    <m/>
    <m/>
    <m/>
  </r>
  <r>
    <s v="[{&quot;id&quot;:&quot;d02b6339-348c-4e5f-beb8-734420803a38&quot;,&quot;title&quot;:&quot;Administrasi Jaringan Komputer&quot;},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]"/>
    <s v="[List]"/>
    <x v="235"/>
    <s v="Ilmu Komputer"/>
    <s v="Teknik Informatika"/>
    <s v="Teknik Komputer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46e6e8a-413d-4dff-9d82-161b6222f8d0&quot;,&quot;title&quot;:&quot;Ilmu Komputer&quot;}]"/>
    <s v="[List]"/>
    <x v="1"/>
    <s v="Administrasi Bisnis"/>
    <s v="Ilmu Komputer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59679f7e-6b7d-4dc3-a773-6275ad7d2405&quot;,&quot;title&quot;:&quot;Kebidanan&quot;},{&quot;id&quot;:&quot;1b10c018-7e0a-4f55-9d0d-07ffdbc1b12b&quot;,&quot;title&quot;:&quot;Keperawatan&quot;},{&quot;id&quot;:&quot;efe139ca-3471-458c-9d2e-382306edfa96&quot;,&quot;title&quot;:&quot;Pendidikan Bidan&quot;},{&quot;id&quot;:&quot;74377bd7-0efe-4e39-aae1-c79cbb55fc2a&quot;,&quot;title&quot;:&quot;Ilmu Keperawatan&quot;}]"/>
    <s v="[List]"/>
    <x v="25"/>
    <s v="Keperawatan"/>
    <s v="Pendidikan Bidan"/>
    <s v="Ilmu Keperawatan"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95dd752e-e00f-4431-90bf-58bdd324a48f&quot;,&quot;title&quot;:&quot;Ilmu Komunikasi&quot;}]"/>
    <s v="[List]"/>
    <x v="49"/>
    <s v="Akuntansi Manajemen"/>
    <s v="Ilmu Komunikas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59679f7e-6b7d-4dc3-a773-6275ad7d2405&quot;,&quot;title&quot;:&quot;Kebidanan&quot;},{&quot;id&quot;:&quot;1b10c018-7e0a-4f55-9d0d-07ffdbc1b12b&quot;,&quot;title&quot;:&quot;Keperawatan&quot;},{&quot;id&quot;:&quot;efe139ca-3471-458c-9d2e-382306edfa96&quot;,&quot;title&quot;:&quot;Pendidikan Bidan&quot;},{&quot;id&quot;:&quot;74377bd7-0efe-4e39-aae1-c79cbb55fc2a&quot;,&quot;title&quot;:&quot;Ilmu Keperawatan&quot;}]"/>
    <s v="[List]"/>
    <x v="25"/>
    <s v="Keperawatan"/>
    <s v="Pendidikan Bidan"/>
    <s v="Ilmu Keperawatan"/>
    <m/>
    <m/>
    <m/>
    <m/>
    <m/>
    <m/>
  </r>
  <r>
    <s v="[{&quot;id&quot;:&quot;2f6440b7-d057-40e7-bce1-9a4cf73f441d&quot;,&quot;title&quot;:&quot;Manajemen&quot;},{&quot;id&quot;:&quot;112d50ec-5feb-4a3f-828e-f024b4d0438d&quot;,&quot;title&quot;:&quot;Akuntansi Manajemen&quot;},{&quot;id&quot;:&quot;95dd752e-e00f-4431-90bf-58bdd324a48f&quot;,&quot;title&quot;:&quot;Ilmu Komunikasi&quot;}]"/>
    <s v="[List]"/>
    <x v="49"/>
    <s v="Akuntansi Manajemen"/>
    <s v="Ilmu Komunikasi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1fd0149-3c12-43b9-ada5-7d7274f3a063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36c899b-7c9c-4d85-9d70-1126e3332198&quot;,&quot;title&quot;:&quot;Teknologi Elektronika&quot;}]"/>
    <s v="[List]"/>
    <x v="466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5e7e5ffe-e531-43b1-be7f-bec471586a1c&quot;,&quot;title&quot;:&quot;Administrasi Perkantoran Digital&quot;}]"/>
    <s v="[List]"/>
    <x v="71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1fd0149-3c12-43b9-ada5-7d7274f3a063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36c899b-7c9c-4d85-9d70-1126e3332198&quot;,&quot;title&quot;:&quot;Teknologi Elektronika&quot;}]"/>
    <s v="[List]"/>
    <x v="466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5e7e5ffe-e531-43b1-be7f-bec471586a1c&quot;,&quot;title&quot;:&quot;Administrasi Perkantoran Digital&quot;}]"/>
    <s v="[List]"/>
    <x v="71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44c12a8c-7a88-47ea-87fb-0e7202a1390d&quot;,&quot;title&quot;:&quot;Administrasi&quot;},{&quot;id&quot;:&quot;4f53bef4-5310-443b-82bc-1e99f1f2ef08&quot;,&quot;title&quot;:&quot;Farmasi&quot;},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91895219-1f30-4565-a573-92039fa815b2&quot;,&quot;title&quot;:&quot;Manajemen Perkantoran&quot;}]"/>
    <s v="[List]"/>
    <x v="1"/>
    <s v="Farmasi"/>
    <s v="Manajemen Administrasi Perkantoran"/>
    <s v="Pendidikan Administrasi Perkantoran"/>
    <s v="Manajemen Perkantoran"/>
    <m/>
    <m/>
    <m/>
    <m/>
    <m/>
  </r>
  <r>
    <s v="[{&quot;id&quot;:&quot;44c12a8c-7a88-47ea-87fb-0e7202a1390d&quot;,&quot;title&quot;:&quot;Administrasi&quot;},{&quot;id&quot;:&quot;4f53bef4-5310-443b-82bc-1e99f1f2ef08&quot;,&quot;title&quot;:&quot;Farmasi&quot;},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91895219-1f30-4565-a573-92039fa815b2&quot;,&quot;title&quot;:&quot;Manajemen Perkantoran&quot;}]"/>
    <s v="[List]"/>
    <x v="1"/>
    <s v="Farmasi"/>
    <s v="Manajemen Administrasi Perkantoran"/>
    <s v="Pendidikan Administrasi Perkantoran"/>
    <s v="Manajemen Perkantoran"/>
    <m/>
    <m/>
    <m/>
    <m/>
    <m/>
  </r>
  <r>
    <s v="[{&quot;id&quot;:&quot;fb8baadf-4b6f-423a-a499-07e330c61000&quot;,&quot;title&quot;:&quot;Administrasi Perkantoran&quot;},{&quot;id&quot;:&quot;03b570a2-c678-4413-aa47-bfed8308fac5&quot;,&quot;title&quot;:&quot;Teknik Informatika&quot;}]"/>
    <s v="[List]"/>
    <x v="86"/>
    <s v="Teknik Informatika"/>
    <m/>
    <m/>
    <m/>
    <m/>
    <m/>
    <m/>
    <m/>
    <m/>
  </r>
  <r>
    <s v="[{&quot;id&quot;:&quot;fb8baadf-4b6f-423a-a499-07e330c61000&quot;,&quot;title&quot;:&quot;Administrasi Perkantoran&quot;},{&quot;id&quot;:&quot;03b570a2-c678-4413-aa47-bfed8308fac5&quot;,&quot;title&quot;:&quot;Teknik Informatika&quot;}]"/>
    <s v="[List]"/>
    <x v="86"/>
    <s v="Teknik Informatika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00f6e6c-87f9-4fae-bb7a-fbfa97ffb3b7&quot;,&quot;title&quot;:&quot;Teknologi Multimedia Broadcasting&quot;}]"/>
    <s v="[List]"/>
    <x v="33"/>
    <s v="Multimedia"/>
    <s v="Teknologi Multimedia Broadcasting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00f6e6c-87f9-4fae-bb7a-fbfa97ffb3b7&quot;,&quot;title&quot;:&quot;Teknologi Multimedia Broadcasting&quot;}]"/>
    <s v="[List]"/>
    <x v="33"/>
    <s v="Multimedia"/>
    <s v="Teknologi Multimedia Broadcasting"/>
    <m/>
    <m/>
    <m/>
    <m/>
    <m/>
    <m/>
    <m/>
  </r>
  <r>
    <s v="[{&quot;id&quot;:&quot;428671d4-f8db-403a-82a1-c7e9743a8fb1&quot;,&quot;title&quot;:&quot;Elektro Mekanika&quot;},{&quot;id&quot;:&quot;6a3e0ab3-b548-4bb9-aece-d13735d6bf22&quot;,&quot;title&quot;:&quot;Teknik Mekanika&quot;},{&quot;id&quot;:&quot;6578bdf7-2729-4c43-b8fa-7d8c9409983d&quot;,&quot;title&quot;:&quot;Teknik Perancangan Mekanik&quot;},{&quot;id&quot;:&quot;34bdd877-d4ab-4e89-b7e7-d340f493a7e0&quot;,&quot;title&quot;:&quot;Rekayasa Perancangan Mekanik&quot;}]"/>
    <s v="[List]"/>
    <x v="152"/>
    <s v="Teknik Mekanika"/>
    <s v="Teknik Perancangan Mekanik"/>
    <s v="Rekayasa Perancangan Mekanik"/>
    <m/>
    <m/>
    <m/>
    <m/>
    <m/>
    <m/>
  </r>
  <r>
    <s v="[{&quot;id&quot;:&quot;428671d4-f8db-403a-82a1-c7e9743a8fb1&quot;,&quot;title&quot;:&quot;Elektro Mekanika&quot;},{&quot;id&quot;:&quot;6a3e0ab3-b548-4bb9-aece-d13735d6bf22&quot;,&quot;title&quot;:&quot;Teknik Mekanika&quot;},{&quot;id&quot;:&quot;6578bdf7-2729-4c43-b8fa-7d8c9409983d&quot;,&quot;title&quot;:&quot;Teknik Perancangan Mekanik&quot;},{&quot;id&quot;:&quot;34bdd877-d4ab-4e89-b7e7-d340f493a7e0&quot;,&quot;title&quot;:&quot;Rekayasa Perancangan Mekanik&quot;}]"/>
    <s v="[List]"/>
    <x v="152"/>
    <s v="Teknik Mekanika"/>
    <s v="Teknik Perancangan Mekanik"/>
    <s v="Rekayasa Perancangan Mekanik"/>
    <m/>
    <m/>
    <m/>
    <m/>
    <m/>
    <m/>
  </r>
  <r>
    <s v="[{&quot;id&quot;:&quot;4c4140ad-8d5b-4c48-aa75-58c8afe9c26a&quot;,&quot;title&quot;:&quot;Pendidikan Sistem dan Teknologi Informasi&quot;},{&quot;id&quot;:&quot;82234680-60f4-4f47-bba4-4aa62562c9aa&quot;,&quot;title&quot;:&quot;Sistem dan Teknologi Informasi&quot;},{&quot;id&quot;:&quot;0c353635-be19-41e3-abef-287c8fd73d32&quot;,&quot;title&quot;:&quot;Teknologi Informasi&quot;}]"/>
    <s v="[List]"/>
    <x v="407"/>
    <s v="Sistem dan Teknologi Informasi"/>
    <s v="Teknologi Informasi"/>
    <m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fc46e0ef-779a-489f-adfe-4ccef3558350&quot;,&quot;title&quot;:&quot;Teknologi Informatika Multimedia Digital&quot;}]"/>
    <s v="[List]"/>
    <x v="143"/>
    <s v="Sistem dan Teknologi Informasi"/>
    <s v="Teknologi Informatika Multimedia Digital"/>
    <m/>
    <m/>
    <m/>
    <m/>
    <m/>
    <m/>
    <m/>
  </r>
  <r>
    <s v="[{&quot;id&quot;:&quot;4c4140ad-8d5b-4c48-aa75-58c8afe9c26a&quot;,&quot;title&quot;:&quot;Pendidikan Sistem dan Teknologi Informasi&quot;},{&quot;id&quot;:&quot;82234680-60f4-4f47-bba4-4aa62562c9aa&quot;,&quot;title&quot;:&quot;Sistem dan Teknologi Informasi&quot;},{&quot;id&quot;:&quot;0c353635-be19-41e3-abef-287c8fd73d32&quot;,&quot;title&quot;:&quot;Teknologi Informasi&quot;}]"/>
    <s v="[List]"/>
    <x v="407"/>
    <s v="Sistem dan Teknologi Informasi"/>
    <s v="Teknologi Informasi"/>
    <m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fc46e0ef-779a-489f-adfe-4ccef3558350&quot;,&quot;title&quot;:&quot;Teknologi Informatika Multimedia Digital&quot;}]"/>
    <s v="[List]"/>
    <x v="143"/>
    <s v="Sistem dan Teknologi Informasi"/>
    <s v="Teknologi Informatika Multimedia Digital"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2f6440b7-d057-40e7-bce1-9a4cf73f441d&quot;,&quot;title&quot;:&quot;Manajemen&quot;},{&quot;id&quot;:&quot;a26f4961-a89a-4530-bde1-674cb98b60e8&quot;,&quot;title&quot;:&quot;Sistem informasi&quot;},{&quot;id&quot;:&quot;ea498c86-2eeb-4dc2-8844-f546e73a4aee&quot;,&quot;title&quot;:&quot;Teknik Komputer&quot;}]"/>
    <s v="[List]"/>
    <x v="168"/>
    <s v="Teknik informatika"/>
    <s v="Manajemen"/>
    <s v="Sistem informasi"/>
    <s v="Teknik Komputer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2f6440b7-d057-40e7-bce1-9a4cf73f441d&quot;,&quot;title&quot;:&quot;Manajemen&quot;},{&quot;id&quot;:&quot;a26f4961-a89a-4530-bde1-674cb98b60e8&quot;,&quot;title&quot;:&quot;Sistem informasi&quot;},{&quot;id&quot;:&quot;ea498c86-2eeb-4dc2-8844-f546e73a4aee&quot;,&quot;title&quot;:&quot;Teknik Komputer&quot;}]"/>
    <s v="[List]"/>
    <x v="168"/>
    <s v="Teknik informatika"/>
    <s v="Manajemen"/>
    <s v="Sistem informasi"/>
    <s v="Teknik Komputer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fcaa37-a44b-4331-87ab-bd32dc1066cb&quot;,&quot;title&quot;:&quot;Desain Komunikasi Visual&quot;},{&quot;id&quot;:&quot;38a57855-c348-4e9e-845a-d3fa03c133b6&quot;,&quot;title&quot;:&quot;Jurnalistik&quot;},{&quot;id&quot;:&quot;8631f68c-a0f0-4758-9251-a62190209909&quot;,&quot;title&quot;:&quot;Hubungan Masyarakat&quot;}]"/>
    <s v="[List]"/>
    <x v="7"/>
    <s v="Manajemen Pemasaran"/>
    <s v="Desain Komunikasi Visual"/>
    <s v="Jurnalistik"/>
    <s v="Hubungan Masyarakat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2843b4a-1c93-44b9-bafd-c667c91efd9c&quot;,&quot;title&quot;:&quot;Desain Media&quot;}]"/>
    <s v="[List]"/>
    <x v="33"/>
    <s v="Multimedia"/>
    <s v="Desain Media"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]"/>
    <s v="[List]"/>
    <x v="168"/>
    <s v="Sistem Informasi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fcaa37-a44b-4331-87ab-bd32dc1066cb&quot;,&quot;title&quot;:&quot;Desain Komunikasi Visual&quot;},{&quot;id&quot;:&quot;38a57855-c348-4e9e-845a-d3fa03c133b6&quot;,&quot;title&quot;:&quot;Jurnalistik&quot;},{&quot;id&quot;:&quot;8631f68c-a0f0-4758-9251-a62190209909&quot;,&quot;title&quot;:&quot;Hubungan Masyarakat&quot;}]"/>
    <s v="[List]"/>
    <x v="7"/>
    <s v="Manajemen Pemasaran"/>
    <s v="Desain Komunikasi Visual"/>
    <s v="Jurnalistik"/>
    <s v="Hubungan Masyarakat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2843b4a-1c93-44b9-bafd-c667c91efd9c&quot;,&quot;title&quot;:&quot;Desain Media&quot;}]"/>
    <s v="[List]"/>
    <x v="33"/>
    <s v="Multimedia"/>
    <s v="Desain Media"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]"/>
    <s v="[List]"/>
    <x v="168"/>
    <s v="Sistem Informasi"/>
    <m/>
    <m/>
    <m/>
    <m/>
    <m/>
    <m/>
    <m/>
    <m/>
  </r>
  <r>
    <s v="[{&quot;id&quot;:&quot;0b074455-5cb4-45c4-8111-1a9e3b6de1c0&quot;,&quot;title&quot;:&quot;Informatika&quot;},{&quot;id&quot;:&quot;9cb18d5b-5afb-4c74-8b6c-f11e4927757b&quot;,&quot;title&quot;:&quot;sistem informasi&quot;},{&quot;id&quot;:&quot;0c353635-be19-41e3-abef-287c8fd73d32&quot;,&quot;title&quot;:&quot;Teknologi Informasi&quot;},{&quot;id&quot;:&quot;44c12a8c-7a88-47ea-87fb-0e7202a1390d&quot;,&quot;title&quot;:&quot;Administrasi&quot;},{&quot;id&quot;:&quot;2f6440b7-d057-40e7-bce1-9a4cf73f441d&quot;,&quot;title&quot;:&quot;Manajemen&quot;}]"/>
    <s v="[List]"/>
    <x v="58"/>
    <s v="sistem informasi"/>
    <s v="Teknologi Informasi"/>
    <s v="Administrasi"/>
    <s v="Manajemen"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0b074455-5cb4-45c4-8111-1a9e3b6de1c0&quot;,&quot;title&quot;:&quot;Informatika&quot;},{&quot;id&quot;:&quot;fc46e0ef-779a-489f-adfe-4ccef3558350&quot;,&quot;title&quot;:&quot;Teknologi Informatika Multimedia Digital&quot;},{&quot;id&quot;:&quot;d5d70731-4169-42b2-90ba-028f85f4798e&quot;,&quot;title&quot;:&quot;Manajemen Informatika&quot;}]"/>
    <s v="[List]"/>
    <x v="125"/>
    <s v="Teknologi Informasi"/>
    <s v="Informatika"/>
    <s v="Teknologi Informatika Multimedia Digital"/>
    <s v="Manajemen Informatika"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,{&quot;id&quot;:&quot;44c12a8c-7a88-47ea-87fb-0e7202a1390d&quot;,&quot;title&quot;:&quot;Administrasi&quot;}]"/>
    <s v="[List]"/>
    <x v="121"/>
    <s v="Teknik Informatika"/>
    <s v="Sistem Informasi"/>
    <s v="Informatika"/>
    <s v="Administrasi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b074455-5cb4-45c4-8111-1a9e3b6de1c0&quot;,&quot;title&quot;:&quot;Informatika&quot;},{&quot;id&quot;:&quot;9cb18d5b-5afb-4c74-8b6c-f11e4927757b&quot;,&quot;title&quot;:&quot;sistem informasi&quot;},{&quot;id&quot;:&quot;0c353635-be19-41e3-abef-287c8fd73d32&quot;,&quot;title&quot;:&quot;Teknologi Informasi&quot;},{&quot;id&quot;:&quot;44c12a8c-7a88-47ea-87fb-0e7202a1390d&quot;,&quot;title&quot;:&quot;Administrasi&quot;},{&quot;id&quot;:&quot;2f6440b7-d057-40e7-bce1-9a4cf73f441d&quot;,&quot;title&quot;:&quot;Manajemen&quot;}]"/>
    <s v="[List]"/>
    <x v="58"/>
    <s v="sistem informasi"/>
    <s v="Teknologi Informasi"/>
    <s v="Administrasi"/>
    <s v="Manajemen"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0b074455-5cb4-45c4-8111-1a9e3b6de1c0&quot;,&quot;title&quot;:&quot;Informatika&quot;},{&quot;id&quot;:&quot;fc46e0ef-779a-489f-adfe-4ccef3558350&quot;,&quot;title&quot;:&quot;Teknologi Informatika Multimedia Digital&quot;},{&quot;id&quot;:&quot;d5d70731-4169-42b2-90ba-028f85f4798e&quot;,&quot;title&quot;:&quot;Manajemen Informatika&quot;}]"/>
    <s v="[List]"/>
    <x v="125"/>
    <s v="Teknologi Informasi"/>
    <s v="Informatika"/>
    <s v="Teknologi Informatika Multimedia Digital"/>
    <s v="Manajemen Informatika"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,{&quot;id&quot;:&quot;44c12a8c-7a88-47ea-87fb-0e7202a1390d&quot;,&quot;title&quot;:&quot;Administrasi&quot;}]"/>
    <s v="[List]"/>
    <x v="121"/>
    <s v="Teknik Informatika"/>
    <s v="Sistem Informasi"/>
    <s v="Informatika"/>
    <s v="Administrasi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689c292f-0f48-4b88-93ff-695196c71acb&quot;,&quot;title&quot;:&quot;Statistik&quot;},{&quot;id&quot;:&quot;2f6440b7-d057-40e7-bce1-9a4cf73f441d&quot;,&quot;title&quot;:&quot;Manajemen&quot;},{&quot;id&quot;:&quot;e90b7fe8-f4a5-4a1c-85f8-e929004b29e1&quot;,&quot;title&quot;:&quot;Desain Grafis&quot;}]"/>
    <s v="[List]"/>
    <x v="1"/>
    <s v="Ekonomi"/>
    <s v="Statistik"/>
    <s v="Manajemen"/>
    <s v="Desain Grafis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689c292f-0f48-4b88-93ff-695196c71acb&quot;,&quot;title&quot;:&quot;Statistik&quot;},{&quot;id&quot;:&quot;2f6440b7-d057-40e7-bce1-9a4cf73f441d&quot;,&quot;title&quot;:&quot;Manajemen&quot;},{&quot;id&quot;:&quot;e90b7fe8-f4a5-4a1c-85f8-e929004b29e1&quot;,&quot;title&quot;:&quot;Desain Grafis&quot;}]"/>
    <s v="[List]"/>
    <x v="1"/>
    <s v="Ekonomi"/>
    <s v="Statistik"/>
    <s v="Manajemen"/>
    <s v="Desain Grafis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a498c86-2eeb-4dc2-8844-f546e73a4aee&quot;,&quot;title&quot;:&quot;Teknik Komputer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Sistem informasi"/>
    <s v="Informatika"/>
    <m/>
    <m/>
    <m/>
    <m/>
    <m/>
    <m/>
    <m/>
  </r>
  <r>
    <s v="[{&quot;id&quot;:&quot;ea498c86-2eeb-4dc2-8844-f546e73a4aee&quot;,&quot;title&quot;:&quot;Teknik Komputer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Sistem informasi"/>
    <s v="Informatika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a498c86-2eeb-4dc2-8844-f546e73a4aee&quot;,&quot;title&quot;:&quot;Teknik Komputer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Sistem informasi"/>
    <s v="Informatika"/>
    <m/>
    <m/>
    <m/>
    <m/>
    <m/>
    <m/>
    <m/>
  </r>
  <r>
    <s v="[{&quot;id&quot;:&quot;ea498c86-2eeb-4dc2-8844-f546e73a4aee&quot;,&quot;title&quot;:&quot;Teknik Komputer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Sistem informasi"/>
    <s v="Informatika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a26f4961-a89a-4530-bde1-674cb98b60e8&quot;,&quot;title&quot;:&quot;Sistem informasi&quot;}]"/>
    <s v="[List]"/>
    <x v="97"/>
    <s v="Statistika"/>
    <s v="Sistem informas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a26f4961-a89a-4530-bde1-674cb98b60e8&quot;,&quot;title&quot;:&quot;Sistem informasi&quot;}]"/>
    <s v="[List]"/>
    <x v="97"/>
    <s v="Statistika"/>
    <s v="Sistem informasi"/>
    <m/>
    <m/>
    <m/>
    <m/>
    <m/>
    <m/>
    <m/>
  </r>
  <r>
    <s v="[{&quot;id&quot;:&quot;40a8bcf2-67dd-4ee2-8df2-caab6a0a1f7b&quot;,&quot;title&quot;:&quot;Sastra Cina&quot;}]"/>
    <s v="[List]"/>
    <x v="75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a26f4961-a89a-4530-bde1-674cb98b60e8&quot;,&quot;title&quot;:&quot;Sistem informasi&quot;}]"/>
    <s v="[List]"/>
    <x v="97"/>
    <s v="Statistika"/>
    <s v="Sistem informas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,{&quot;id&quot;:&quot;a86f123a-2b95-4d24-b49d-174d3a639d91&quot;,&quot;title&quot;:&quot;Statistika&quot;},{&quot;id&quot;:&quot;a26f4961-a89a-4530-bde1-674cb98b60e8&quot;,&quot;title&quot;:&quot;Sistem informasi&quot;}]"/>
    <s v="[List]"/>
    <x v="97"/>
    <s v="Statistika"/>
    <s v="Sistem informasi"/>
    <m/>
    <m/>
    <m/>
    <m/>
    <m/>
    <m/>
    <m/>
  </r>
  <r>
    <s v="[{&quot;id&quot;:&quot;40a8bcf2-67dd-4ee2-8df2-caab6a0a1f7b&quot;,&quot;title&quot;:&quot;Sastra Cina&quot;}]"/>
    <s v="[List]"/>
    <x v="75"/>
    <m/>
    <m/>
    <m/>
    <m/>
    <m/>
    <m/>
    <m/>
    <m/>
    <m/>
  </r>
  <r>
    <s v="[{&quot;id&quot;:&quot;741e9844-65aa-4053-a1f5-e1fb43939957&quot;,&quot;title&quot;:&quot;PJJ Teknik Telekomunikasi&quot;}]"/>
    <s v="[List]"/>
    <x v="467"/>
    <m/>
    <m/>
    <m/>
    <m/>
    <m/>
    <m/>
    <m/>
    <m/>
    <m/>
  </r>
  <r>
    <s v="[{&quot;id&quot;:&quot;741e9844-65aa-4053-a1f5-e1fb43939957&quot;,&quot;title&quot;:&quot;PJJ Teknik Telekomunikasi&quot;}]"/>
    <s v="[List]"/>
    <x v="467"/>
    <m/>
    <m/>
    <m/>
    <m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2f6440b7-d057-40e7-bce1-9a4cf73f441d&quot;,&quot;title&quot;:&quot;Manajemen&quot;},{&quot;id&quot;:&quot;f8fff6b9-28a0-4f4c-b8ad-648ae9932105&quot;,&quot;title&quot;:&quot;Studi Kebijakan Publik&quot;}]"/>
    <s v="[List]"/>
    <x v="24"/>
    <s v="Administrasi Publik"/>
    <s v="Manajemen"/>
    <s v="Studi Kebijakan Publik"/>
    <m/>
    <m/>
    <m/>
    <m/>
    <m/>
    <m/>
  </r>
  <r>
    <s v="[{&quot;id&quot;:&quot;95dd752e-e00f-4431-90bf-58bdd324a48f&quot;,&quot;title&quot;:&quot;Ilmu Komunikasi&quot;},{&quot;id&quot;:&quot;d8eebe19-6250-4e6a-9337-92acad2235ed&quot;,&quot;title&quot;:&quot;Periklanan&quot;},{&quot;id&quot;:&quot;8631f68c-a0f0-4758-9251-a62190209909&quot;,&quot;title&quot;:&quot;Hubungan Masyarakat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Periklanan"/>
    <s v="Hubungan Masyarakat"/>
    <s v="Komunikasi Digital dan Media"/>
    <s v="Desain Komunikasi Visual"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2f6440b7-d057-40e7-bce1-9a4cf73f441d&quot;,&quot;title&quot;:&quot;Manajemen&quot;},{&quot;id&quot;:&quot;f8fff6b9-28a0-4f4c-b8ad-648ae9932105&quot;,&quot;title&quot;:&quot;Studi Kebijakan Publik&quot;}]"/>
    <s v="[List]"/>
    <x v="24"/>
    <s v="Administrasi Publik"/>
    <s v="Manajemen"/>
    <s v="Studi Kebijakan Publik"/>
    <m/>
    <m/>
    <m/>
    <m/>
    <m/>
    <m/>
  </r>
  <r>
    <s v="[{&quot;id&quot;:&quot;95dd752e-e00f-4431-90bf-58bdd324a48f&quot;,&quot;title&quot;:&quot;Ilmu Komunikasi&quot;},{&quot;id&quot;:&quot;d8eebe19-6250-4e6a-9337-92acad2235ed&quot;,&quot;title&quot;:&quot;Periklanan&quot;},{&quot;id&quot;:&quot;8631f68c-a0f0-4758-9251-a62190209909&quot;,&quot;title&quot;:&quot;Hubungan Masyarakat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Periklanan"/>
    <s v="Hubungan Masyarakat"/>
    <s v="Komunikasi Digital dan Media"/>
    <s v="Desain Komunikasi Visual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33"/>
    <s v="Manajemen Pemasaran/Marketing"/>
    <s v="Ilmu Komunikasi"/>
    <s v="Hubungan Masyarakat"/>
    <s v="Hubungan Masyarakat Dan Komunikasi Digital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33"/>
    <s v="Manajemen Pemasaran/Marketing"/>
    <s v="Ilmu Komunikasi"/>
    <s v="Hubungan Masyarakat"/>
    <s v="Hubungan Masyarakat Dan Komunikasi Digital"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4be4d67b-5578-4ae4-a87e-b028e63f88a2&quot;,&quot;title&quot;:&quot;Manajemen Komunikasi&quot;}]"/>
    <s v="[List]"/>
    <x v="131"/>
    <s v="Manajemen Pemasaran/Marketing"/>
    <s v="Manajemen Komunikasi"/>
    <m/>
    <m/>
    <m/>
    <m/>
    <m/>
    <m/>
    <m/>
  </r>
  <r>
    <s v="[{&quot;id&quot;:&quot;b16054f8-8d35-4fdf-af76-94724b15b73f&quot;,&quot;title&quot;:&quot;Manajemen Bisnis&quot;},{&quot;id&quot;:&quot;561b0462-503f-4a3d-ad94-c5185c9d1607&quot;,&quot;title&quot;:&quot;Manajemen Bisnis Internasional&quot;},{&quot;id&quot;:&quot;62330947-6ad4-45fe-96c3-475d04150d05&quot;,&quot;title&quot;:&quot;Seni Kuliner&quot;},{&quot;id&quot;:&quot;d7daf6e5-c325-45cb-8a75-fbc2c3d8adcd&quot;,&quot;title&quot;:&quot;Manajemen Kuliner&quot;}]"/>
    <s v="[List]"/>
    <x v="144"/>
    <s v="Manajemen Bisnis Internasional"/>
    <s v="Seni Kuliner"/>
    <s v="Manajemen Kuliner"/>
    <m/>
    <m/>
    <m/>
    <m/>
    <m/>
    <m/>
  </r>
  <r>
    <s v="[{&quot;id&quot;:&quot;3a0aa46f-fad2-4dd2-99b5-8164c69a12c0&quot;,&quot;title&quot;:&quot;Bisnis Manajemen Retail&quot;},{&quot;id&quot;:&quot;e12302ac-c8dc-4d0a-90a7-402f6fafd27e&quot;,&quot;title&quot;:&quot;Manajemen Pemasaran\/Marketing&quot;},{&quot;id&quot;:&quot;4be4d67b-5578-4ae4-a87e-b028e63f88a2&quot;,&quot;title&quot;:&quot;Manajemen Komunikasi&quot;}]"/>
    <s v="[List]"/>
    <x v="131"/>
    <s v="Manajemen Pemasaran/Marketing"/>
    <s v="Manajemen Komunikasi"/>
    <m/>
    <m/>
    <m/>
    <m/>
    <m/>
    <m/>
    <m/>
  </r>
  <r>
    <s v="[{&quot;id&quot;:&quot;b16054f8-8d35-4fdf-af76-94724b15b73f&quot;,&quot;title&quot;:&quot;Manajemen Bisnis&quot;},{&quot;id&quot;:&quot;561b0462-503f-4a3d-ad94-c5185c9d1607&quot;,&quot;title&quot;:&quot;Manajemen Bisnis Internasional&quot;},{&quot;id&quot;:&quot;62330947-6ad4-45fe-96c3-475d04150d05&quot;,&quot;title&quot;:&quot;Seni Kuliner&quot;},{&quot;id&quot;:&quot;d7daf6e5-c325-45cb-8a75-fbc2c3d8adcd&quot;,&quot;title&quot;:&quot;Manajemen Kuliner&quot;}]"/>
    <s v="[List]"/>
    <x v="144"/>
    <s v="Manajemen Bisnis Internasional"/>
    <s v="Seni Kuliner"/>
    <s v="Manajemen Kuliner"/>
    <m/>
    <m/>
    <m/>
    <m/>
    <m/>
    <m/>
  </r>
  <r>
    <s v="[{&quot;id&quot;:&quot;95dd752e-e00f-4431-90bf-58bdd324a48f&quot;,&quot;title&quot;:&quot;Ilmu Komunikasi&quot;},{&quot;id&quot;:&quot;e2843b4a-1c93-44b9-bafd-c667c91efd9c&quot;,&quot;title&quot;:&quot;Desain 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Desain Media"/>
    <s v="Desain Komunikasi Visual"/>
    <s v="Pemasaran Digital"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95dd752e-e00f-4431-90bf-58bdd324a48f&quot;,&quot;title&quot;:&quot;Ilmu Komunikasi&quot;},{&quot;id&quot;:&quot;e2843b4a-1c93-44b9-bafd-c667c91efd9c&quot;,&quot;title&quot;:&quot;Desain 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Desain Media"/>
    <s v="Desain Komunikasi Visual"/>
    <s v="Pemasaran Digital"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873c0570-903c-4f75-a456-7b28baf6ed4a&quot;,&quot;title&quot;:&quot;Hospitality dan Pariwisata&quot;}]"/>
    <s v="[List]"/>
    <x v="161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c13ae920-a48f-4a7c-8c89-2b286a7fc225&quot;,&quot;title&quot;:&quot;Akuntansi&quot;}]"/>
    <s v="[List]"/>
    <x v="41"/>
    <s v="Manajemen"/>
    <s v="Administrasi Perkantoran"/>
    <s v="Administrasi Perkantoran Digital"/>
    <s v="Akuntansi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,{&quot;id&quot;:&quot;c13ae920-a48f-4a7c-8c89-2b286a7fc225&quot;,&quot;title&quot;:&quot;Akuntansi&quot;},{&quot;id&quot;:&quot;fd3ebf70-4f4b-4dab-a7ab-ec31d20bd01b&quot;,&quot;title&quot;:&quot;Hukum&quot;}]"/>
    <s v="[List]"/>
    <x v="49"/>
    <s v="Psikologi"/>
    <s v="Administrasi BIsnis"/>
    <s v="Akuntansi"/>
    <s v="Hukum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c13ae920-a48f-4a7c-8c89-2b286a7fc225&quot;,&quot;title&quot;:&quot;Akuntansi&quot;}]"/>
    <s v="[List]"/>
    <x v="41"/>
    <s v="Manajemen"/>
    <s v="Administrasi Perkantoran"/>
    <s v="Administrasi Perkantoran Digital"/>
    <s v="Akuntansi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,{&quot;id&quot;:&quot;c13ae920-a48f-4a7c-8c89-2b286a7fc225&quot;,&quot;title&quot;:&quot;Akuntansi&quot;},{&quot;id&quot;:&quot;fd3ebf70-4f4b-4dab-a7ab-ec31d20bd01b&quot;,&quot;title&quot;:&quot;Hukum&quot;}]"/>
    <s v="[List]"/>
    <x v="49"/>
    <s v="Psikologi"/>
    <s v="Administrasi BIsnis"/>
    <s v="Akuntansi"/>
    <s v="Hukum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0d5775b3-0d7c-4b9d-9d41-1a912f713e34&quot;,&quot;title&quot;:&quot;Ekonomi Pembangunan&quot;},{&quot;id&quot;:&quot;702dfd8b-b5b8-40fb-843b-4d503451b314&quot;,&quot;title&quot;:&quot;Ekonomi&quot;}]"/>
    <s v="[List]"/>
    <x v="117"/>
    <s v="Manajemen Pemasaran/Marketing"/>
    <s v="Ekonomi Pembangunan"/>
    <s v="Ekonomi"/>
    <m/>
    <m/>
    <m/>
    <m/>
    <m/>
    <m/>
  </r>
  <r>
    <s v="[{&quot;id&quot;:&quot;e3668d6d-acab-4f65-8d20-262e73fe8f36&quot;,&quot;title&quot;:&quot;Manajemen Pemasaran&quot;},{&quot;id&quot;:&quot;0b074455-5cb4-45c4-8111-1a9e3b6de1c0&quot;,&quot;title&quot;:&quot;Informatika&quot;},{&quot;id&quot;:&quot;0d5775b3-0d7c-4b9d-9d41-1a912f713e34&quot;,&quot;title&quot;:&quot;Ekonomi Pembangunan&quot;},{&quot;id&quot;:&quot;f3649513-83b2-430f-bf51-cc6925874975&quot;,&quot;title&quot;:&quot;Bisnis Digital&quot;}]"/>
    <s v="[List]"/>
    <x v="136"/>
    <s v="Informatika"/>
    <s v="Ekonomi Pembangunan"/>
    <s v="Bisnis Digital"/>
    <m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0d5775b3-0d7c-4b9d-9d41-1a912f713e34&quot;,&quot;title&quot;:&quot;Ekonomi Pembangunan&quot;},{&quot;id&quot;:&quot;702dfd8b-b5b8-40fb-843b-4d503451b314&quot;,&quot;title&quot;:&quot;Ekonomi&quot;}]"/>
    <s v="[List]"/>
    <x v="117"/>
    <s v="Manajemen Pemasaran/Marketing"/>
    <s v="Ekonomi Pembangunan"/>
    <s v="Ekonomi"/>
    <m/>
    <m/>
    <m/>
    <m/>
    <m/>
    <m/>
  </r>
  <r>
    <s v="[{&quot;id&quot;:&quot;e3668d6d-acab-4f65-8d20-262e73fe8f36&quot;,&quot;title&quot;:&quot;Manajemen Pemasaran&quot;},{&quot;id&quot;:&quot;0b074455-5cb4-45c4-8111-1a9e3b6de1c0&quot;,&quot;title&quot;:&quot;Informatika&quot;},{&quot;id&quot;:&quot;0d5775b3-0d7c-4b9d-9d41-1a912f713e34&quot;,&quot;title&quot;:&quot;Ekonomi Pembangunan&quot;},{&quot;id&quot;:&quot;f3649513-83b2-430f-bf51-cc6925874975&quot;,&quot;title&quot;:&quot;Bisnis Digital&quot;}]"/>
    <s v="[List]"/>
    <x v="136"/>
    <s v="Informatika"/>
    <s v="Ekonomi Pembangunan"/>
    <s v="Bisnis Digital"/>
    <m/>
    <m/>
    <m/>
    <m/>
    <m/>
    <m/>
  </r>
  <r>
    <s v="[{&quot;id&quot;:&quot;277d622d-242a-40a4-a46a-ee63cf22fc0a&quot;,&quot;title&quot;:&quot;Hukum Bisnis&quot;},{&quot;id&quot;:&quot;4f53bef4-5310-443b-82bc-1e99f1f2ef08&quot;,&quot;title&quot;:&quot;Farmasi&quot;},{&quot;id&quot;:&quot;3a0aa46f-fad2-4dd2-99b5-8164c69a12c0&quot;,&quot;title&quot;:&quot;Bisnis Manajemen Retail&quot;}]"/>
    <s v="[List]"/>
    <x v="115"/>
    <s v="Farmasi"/>
    <s v="Bisnis Manajemen Retail"/>
    <m/>
    <m/>
    <m/>
    <m/>
    <m/>
    <m/>
    <m/>
  </r>
  <r>
    <s v="[{&quot;id&quot;:&quot;277d622d-242a-40a4-a46a-ee63cf22fc0a&quot;,&quot;title&quot;:&quot;Hukum Bisnis&quot;},{&quot;id&quot;:&quot;4f53bef4-5310-443b-82bc-1e99f1f2ef08&quot;,&quot;title&quot;:&quot;Farmasi&quot;},{&quot;id&quot;:&quot;3a0aa46f-fad2-4dd2-99b5-8164c69a12c0&quot;,&quot;title&quot;:&quot;Bisnis Manajemen Retail&quot;}]"/>
    <s v="[List]"/>
    <x v="115"/>
    <s v="Farmasi"/>
    <s v="Bisnis Manajemen Retail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,{&quot;id&quot;:&quot;7a5d1b51-9511-4538-8bee-9b4e7c7531bf&quot;,&quot;title&quot;:&quot;Administrasi Logistik&quot;},{&quot;id&quot;:&quot;f143ceae-2c51-40f5-aa92-831c8564b258&quot;,&quot;title&quot;:&quot;Manajemen Logistik&quot;}]"/>
    <s v="[List]"/>
    <x v="49"/>
    <s v="Manajemen Administrasi"/>
    <s v="Manajemen Bisnis"/>
    <s v="Administrasi Logistik"/>
    <s v="Manajemen Logistik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dcb013f-11ee-47c1-af06-ba2bbbf80e3b&quot;,&quot;title&quot;:&quot;Teknik lndustri&quot;},{&quot;id&quot;:&quot;b16054f8-8d35-4fdf-af76-94724b15b73f&quot;,&quot;title&quot;:&quot;Manajemen Bisnis&quot;},{&quot;id&quot;:&quot;3659f3f7-7474-477e-b011-997b2d125a6c&quot;,&quot;title&quot;:&quot;Relasi Industri&quot;}]"/>
    <s v="[List]"/>
    <x v="49"/>
    <s v="Manajemen Sumber Daya Manusia"/>
    <s v="Teknik lndustri"/>
    <s v="Manajemen Bisnis"/>
    <s v="Relasi Industri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e2843b4a-1c93-44b9-bafd-c667c91efd9c&quot;,&quot;title&quot;:&quot;Desain Media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3"/>
    <s v="Manajemen Pemasaran/Marketing"/>
    <s v="Desain Media"/>
    <s v="Ilmu Komunikasi"/>
    <s v="Komunikasi Digital dan Media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8bdce5f1-553c-40b4-a5f5-9e5ff9387b60&quot;,&quot;title&quot;:&quot;Sistem Informasi&quot;},{&quot;id&quot;:&quot;246e6e8a-413d-4dff-9d82-161b6222f8d0&quot;,&quot;title&quot;:&quot;Ilmu Komputer&quot;},{&quot;id&quot;:&quot;e82b6858-5a6f-4c0c-9ae7-e79a6e6c8fc0&quot;,&quot;title&quot;:&quot;Pendidikan Teknik Informatika &amp; Komputer&quot;}]"/>
    <s v="[List]"/>
    <x v="97"/>
    <s v="Teknik Komputer Dan Jaringan"/>
    <s v="Sistem Informasi"/>
    <s v="Ilmu Komputer"/>
    <s v="Pendidikan Teknik Informatika &amp; Komputer"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cbae30ce-eddd-4b32-bd17-a50f9bb156f3&quot;,&quot;title&quot;:&quot;Teknik Listrik dan Instalasi&quot;}]"/>
    <s v="[List]"/>
    <x v="4"/>
    <s v="Teknik Listrik"/>
    <s v="Teknik Listrik dan Instalasi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44c12a8c-7a88-47ea-87fb-0e7202a1390d&quot;,&quot;title&quot;:&quot;Administrasi&quot;}]"/>
    <s v="[List]"/>
    <x v="41"/>
    <s v="Manajemen"/>
    <s v="Akuntansi"/>
    <s v="Ekonomi"/>
    <s v="Administr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"/>
    <s v="Administrasi Bisnis"/>
    <s v="Manajemen"/>
    <s v="Ekonomi"/>
    <s v="Akuntansi"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 Sektor Publik"/>
    <s v="Administrasi Keuangan"/>
    <s v="Manajemen"/>
    <s v="Ekonom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,{&quot;id&quot;:&quot;7a5d1b51-9511-4538-8bee-9b4e7c7531bf&quot;,&quot;title&quot;:&quot;Administrasi Logistik&quot;},{&quot;id&quot;:&quot;f143ceae-2c51-40f5-aa92-831c8564b258&quot;,&quot;title&quot;:&quot;Manajemen Logistik&quot;}]"/>
    <s v="[List]"/>
    <x v="49"/>
    <s v="Manajemen Administrasi"/>
    <s v="Manajemen Bisnis"/>
    <s v="Administrasi Logistik"/>
    <s v="Manajemen Logistik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dcb013f-11ee-47c1-af06-ba2bbbf80e3b&quot;,&quot;title&quot;:&quot;Teknik lndustri&quot;},{&quot;id&quot;:&quot;b16054f8-8d35-4fdf-af76-94724b15b73f&quot;,&quot;title&quot;:&quot;Manajemen Bisnis&quot;},{&quot;id&quot;:&quot;3659f3f7-7474-477e-b011-997b2d125a6c&quot;,&quot;title&quot;:&quot;Relasi Industri&quot;}]"/>
    <s v="[List]"/>
    <x v="49"/>
    <s v="Manajemen Sumber Daya Manusia"/>
    <s v="Teknik lndustri"/>
    <s v="Manajemen Bisnis"/>
    <s v="Relasi Industri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e2843b4a-1c93-44b9-bafd-c667c91efd9c&quot;,&quot;title&quot;:&quot;Desain Media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3"/>
    <s v="Manajemen Pemasaran/Marketing"/>
    <s v="Desain Media"/>
    <s v="Ilmu Komunikasi"/>
    <s v="Komunikasi Digital dan Media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8bdce5f1-553c-40b4-a5f5-9e5ff9387b60&quot;,&quot;title&quot;:&quot;Sistem Informasi&quot;},{&quot;id&quot;:&quot;246e6e8a-413d-4dff-9d82-161b6222f8d0&quot;,&quot;title&quot;:&quot;Ilmu Komputer&quot;},{&quot;id&quot;:&quot;e82b6858-5a6f-4c0c-9ae7-e79a6e6c8fc0&quot;,&quot;title&quot;:&quot;Pendidikan Teknik Informatika &amp; Komputer&quot;}]"/>
    <s v="[List]"/>
    <x v="97"/>
    <s v="Teknik Komputer Dan Jaringan"/>
    <s v="Sistem Informasi"/>
    <s v="Ilmu Komputer"/>
    <s v="Pendidikan Teknik Informatika &amp; Komputer"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cbae30ce-eddd-4b32-bd17-a50f9bb156f3&quot;,&quot;title&quot;:&quot;Teknik Listrik dan Instalasi&quot;}]"/>
    <s v="[List]"/>
    <x v="4"/>
    <s v="Teknik Listrik"/>
    <s v="Teknik Listrik dan Instalasi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44c12a8c-7a88-47ea-87fb-0e7202a1390d&quot;,&quot;title&quot;:&quot;Administrasi&quot;}]"/>
    <s v="[List]"/>
    <x v="41"/>
    <s v="Manajemen"/>
    <s v="Akuntansi"/>
    <s v="Ekonomi"/>
    <s v="Administr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"/>
    <s v="Administrasi Bisnis"/>
    <s v="Manajemen"/>
    <s v="Ekonomi"/>
    <s v="Akuntansi"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 Sektor Publik"/>
    <s v="Administrasi Keuangan"/>
    <s v="Manajemen"/>
    <s v="Ekonom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,{&quot;id&quot;:&quot;374b2ac5-7ccf-4c97-984d-f97aa6c4b74b&quot;,&quot;title&quot;:&quot;Teknologi Rekayasa Komputer&quot;}]"/>
    <s v="[List]"/>
    <x v="168"/>
    <s v="Teknik Komputer"/>
    <s v="Sistem Komputer"/>
    <s v="Teknologi Komputer"/>
    <s v="Teknologi Rekayasa Komputer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,{&quot;id&quot;:&quot;374b2ac5-7ccf-4c97-984d-f97aa6c4b74b&quot;,&quot;title&quot;:&quot;Teknologi Rekayasa Komputer&quot;}]"/>
    <s v="[List]"/>
    <x v="168"/>
    <s v="Teknik Komputer"/>
    <s v="Sistem Komputer"/>
    <s v="Teknologi Komputer"/>
    <s v="Teknologi Rekayasa Komputer"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]"/>
    <s v="[List]"/>
    <x v="157"/>
    <s v="Ilmu Komputer"/>
    <m/>
    <m/>
    <m/>
    <m/>
    <m/>
    <m/>
    <m/>
    <m/>
  </r>
  <r>
    <s v="[{&quot;id&quot;:&quot;f6744e82-2ad1-4172-9c2c-d985d0055065&quot;,&quot;title&quot;:&quot;PJJ Teknik Informatika&quot;},{&quot;id&quot;:&quot;ae73f44b-835b-498b-a10a-95eaa32fbe0b&quot;,&quot;title&quot;:&quot;Sistem Informasi&quot;},{&quot;id&quot;:&quot;d5d70731-4169-42b2-90ba-028f85f4798e&quot;,&quot;title&quot;:&quot;Manajemen Informatika&quot;},{&quot;id&quot;:&quot;1bc51bba-ad9a-41fc-9b1a-9647b87788a4&quot;,&quot;title&quot;:&quot;Sains Data&quot;},{&quot;id&quot;:&quot;eb32519f-3ca3-4918-accb-d8102338300c&quot;,&quot;title&quot;:&quot;Matematika&quot;}]"/>
    <s v="[List]"/>
    <x v="390"/>
    <s v="Sistem Informasi"/>
    <s v="Manajemen Informatika"/>
    <s v="Sains Data"/>
    <s v="Matematika"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e0d39011-0724-4939-874b-08e99c7413b8&quot;,&quot;title&quot;:&quot;Administrasi Pajak&quot;},{&quot;id&quot;:&quot;e24eea58-1f7e-44c5-b2f9-d683cccaead8&quot;,&quot;title&quot;:&quot;PJJ Akuntansi&quot;},{&quot;id&quot;:&quot;921015c4-f24c-4cc0-bd91-b9776eb7311a&quot;,&quot;title&quot;:&quot;Komputer Akutansi&quot;}]"/>
    <s v="[List]"/>
    <x v="120"/>
    <s v="Administrasi Keuangan Dan Perbankan"/>
    <s v="Administrasi Pajak"/>
    <s v="PJJ Akuntansi"/>
    <s v="Komputer Akutansi"/>
    <m/>
    <m/>
    <m/>
    <m/>
    <m/>
  </r>
  <r>
    <s v="[{&quot;id&quot;:&quot;d02b6339-348c-4e5f-beb8-734420803a38&quot;,&quot;title&quot;:&quot;Administrasi Jaringan Komputer&quot;},{&quot;id&quot;:&quot;b1d47991-f9e7-47c4-8e42-317b52b4d330&quot;,&quot;title&quot;:&quot;Ilmu Hukum&quot;},{&quot;id&quot;:&quot;275bb92a-f5fa-485f-bf0c-5c0e9d4500d7&quot;,&quot;title&quot;:&quot;Manajemen Sumber Daya Manusia&quot;}]"/>
    <s v="[List]"/>
    <x v="235"/>
    <s v="Ilmu Hukum"/>
    <s v="Manajemen Sumber Daya Manusia"/>
    <m/>
    <m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]"/>
    <s v="[List]"/>
    <x v="157"/>
    <s v="Ilmu Komputer"/>
    <m/>
    <m/>
    <m/>
    <m/>
    <m/>
    <m/>
    <m/>
    <m/>
  </r>
  <r>
    <s v="[{&quot;id&quot;:&quot;f6744e82-2ad1-4172-9c2c-d985d0055065&quot;,&quot;title&quot;:&quot;PJJ Teknik Informatika&quot;},{&quot;id&quot;:&quot;ae73f44b-835b-498b-a10a-95eaa32fbe0b&quot;,&quot;title&quot;:&quot;Sistem Informasi&quot;},{&quot;id&quot;:&quot;d5d70731-4169-42b2-90ba-028f85f4798e&quot;,&quot;title&quot;:&quot;Manajemen Informatika&quot;},{&quot;id&quot;:&quot;1bc51bba-ad9a-41fc-9b1a-9647b87788a4&quot;,&quot;title&quot;:&quot;Sains Data&quot;},{&quot;id&quot;:&quot;eb32519f-3ca3-4918-accb-d8102338300c&quot;,&quot;title&quot;:&quot;Matematika&quot;}]"/>
    <s v="[List]"/>
    <x v="390"/>
    <s v="Sistem Informasi"/>
    <s v="Manajemen Informatika"/>
    <s v="Sains Data"/>
    <s v="Matematika"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e0d39011-0724-4939-874b-08e99c7413b8&quot;,&quot;title&quot;:&quot;Administrasi Pajak&quot;},{&quot;id&quot;:&quot;e24eea58-1f7e-44c5-b2f9-d683cccaead8&quot;,&quot;title&quot;:&quot;PJJ Akuntansi&quot;},{&quot;id&quot;:&quot;921015c4-f24c-4cc0-bd91-b9776eb7311a&quot;,&quot;title&quot;:&quot;Komputer Akutansi&quot;}]"/>
    <s v="[List]"/>
    <x v="120"/>
    <s v="Administrasi Keuangan Dan Perbankan"/>
    <s v="Administrasi Pajak"/>
    <s v="PJJ Akuntansi"/>
    <s v="Komputer Akutansi"/>
    <m/>
    <m/>
    <m/>
    <m/>
    <m/>
  </r>
  <r>
    <s v="[{&quot;id&quot;:&quot;d02b6339-348c-4e5f-beb8-734420803a38&quot;,&quot;title&quot;:&quot;Administrasi Jaringan Komputer&quot;},{&quot;id&quot;:&quot;b1d47991-f9e7-47c4-8e42-317b52b4d330&quot;,&quot;title&quot;:&quot;Ilmu Hukum&quot;},{&quot;id&quot;:&quot;275bb92a-f5fa-485f-bf0c-5c0e9d4500d7&quot;,&quot;title&quot;:&quot;Manajemen Sumber Daya Manusia&quot;}]"/>
    <s v="[List]"/>
    <x v="235"/>
    <s v="Ilmu Hukum"/>
    <s v="Manajemen Sumber Daya Manusia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d46d840-695e-4ecf-915c-ef58ebc36d9b&quot;,&quot;title&quot;:&quot;Administrasi Bisnis&quot;}]"/>
    <s v="[List]"/>
    <x v="49"/>
    <s v="Ilmu Komunikasi"/>
    <s v="Administrasi Bisnis"/>
    <m/>
    <m/>
    <m/>
    <m/>
    <m/>
    <m/>
    <m/>
  </r>
  <r>
    <s v="[{&quot;id&quot;:&quot;7a0c2b71-07e5-4d32-ab28-a5f2c1f97a8c&quot;,&quot;title&quot;:&quot;Statistika dan Sains Data&quot;},{&quot;id&quot;:&quot;1bc51bba-ad9a-41fc-9b1a-9647b87788a4&quot;,&quot;title&quot;:&quot;Sains Data&quot;},{&quot;id&quot;:&quot;a86f123a-2b95-4d24-b49d-174d3a639d91&quot;,&quot;title&quot;:&quot;Statistika&quot;},{&quot;id&quot;:&quot;e4ba2e56-2f50-4476-9e97-9557598851d2&quot;,&quot;title&quot;:&quot;Statistika Bisnis&quot;},{&quot;id&quot;:&quot;23edbc87-b74b-4e4e-bc4e-cbca788e21ec&quot;,&quot;title&quot;:&quot;Sistem Informasi Bisnis&quot;}]"/>
    <s v="[List]"/>
    <x v="346"/>
    <s v="Sains Data"/>
    <s v="Statistika"/>
    <s v="Statistika Bisnis"/>
    <s v="Sistem Informasi Bisnis"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ae73f44b-835b-498b-a10a-95eaa32fbe0b&quot;,&quot;title&quot;:&quot;Sistem Informasi&quot;}]"/>
    <s v="[List]"/>
    <x v="143"/>
    <s v="Sistem dan Teknologi Informasi"/>
    <s v="Sistem Informas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9d46d840-695e-4ecf-915c-ef58ebc36d9b&quot;,&quot;title&quot;:&quot;Administrasi Bisnis&quot;}]"/>
    <s v="[List]"/>
    <x v="49"/>
    <s v="Ilmu Komunikasi"/>
    <s v="Administrasi Bisnis"/>
    <m/>
    <m/>
    <m/>
    <m/>
    <m/>
    <m/>
    <m/>
  </r>
  <r>
    <s v="[{&quot;id&quot;:&quot;7a0c2b71-07e5-4d32-ab28-a5f2c1f97a8c&quot;,&quot;title&quot;:&quot;Statistika dan Sains Data&quot;},{&quot;id&quot;:&quot;1bc51bba-ad9a-41fc-9b1a-9647b87788a4&quot;,&quot;title&quot;:&quot;Sains Data&quot;},{&quot;id&quot;:&quot;a86f123a-2b95-4d24-b49d-174d3a639d91&quot;,&quot;title&quot;:&quot;Statistika&quot;},{&quot;id&quot;:&quot;e4ba2e56-2f50-4476-9e97-9557598851d2&quot;,&quot;title&quot;:&quot;Statistika Bisnis&quot;},{&quot;id&quot;:&quot;23edbc87-b74b-4e4e-bc4e-cbca788e21ec&quot;,&quot;title&quot;:&quot;Sistem Informasi Bisnis&quot;}]"/>
    <s v="[List]"/>
    <x v="346"/>
    <s v="Sains Data"/>
    <s v="Statistika"/>
    <s v="Statistika Bisnis"/>
    <s v="Sistem Informasi Bisnis"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ae73f44b-835b-498b-a10a-95eaa32fbe0b&quot;,&quot;title&quot;:&quot;Sistem Informasi&quot;}]"/>
    <s v="[List]"/>
    <x v="143"/>
    <s v="Sistem dan Teknologi Informasi"/>
    <s v="Sistem Informasi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32937a1b-c09c-4ae3-9ac3-9896e3d227ce&quot;,&quot;title&quot;:&quot;Kimia Terapan&quot;}]"/>
    <s v="[List]"/>
    <x v="35"/>
    <s v="Administrasi Bisnis"/>
    <s v="Kimia Terapan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32937a1b-c09c-4ae3-9ac3-9896e3d227ce&quot;,&quot;title&quot;:&quot;Kimia Terapan&quot;}]"/>
    <s v="[List]"/>
    <x v="35"/>
    <s v="Administrasi Bisnis"/>
    <s v="Kimia Terapan"/>
    <m/>
    <m/>
    <m/>
    <m/>
    <m/>
    <m/>
    <m/>
  </r>
  <r>
    <s v="[{&quot;id&quot;:&quot;e12302ac-c8dc-4d0a-90a7-402f6fafd27e&quot;,&quot;title&quot;:&quot;Manajemen Pemasaran\/Marketing&quot;},{&quot;id&quot;:&quot;9b00ccb8-e7ed-4c71-9d0e-0861dcfc81d8&quot;,&quot;title&quot;:&quot;Akuntansi Usaha Kecil dan Menengah&quot;},{&quot;id&quot;:&quot;37972e05-4e53-4f9d-beb1-a301de6a2572&quot;,&quot;title&quot;:&quot;Akuntansi Keuangan&quot;}]"/>
    <s v="[List]"/>
    <x v="35"/>
    <s v="Akuntansi Usaha Kecil dan Menengah"/>
    <s v="Akuntansi Keuangan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32937a1b-c09c-4ae3-9ac3-9896e3d227ce&quot;,&quot;title&quot;:&quot;Kimia Terapan&quot;}]"/>
    <s v="[List]"/>
    <x v="35"/>
    <s v="Administrasi Bisnis"/>
    <s v="Kimia Terapan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32937a1b-c09c-4ae3-9ac3-9896e3d227ce&quot;,&quot;title&quot;:&quot;Kimia Terapan&quot;}]"/>
    <s v="[List]"/>
    <x v="35"/>
    <s v="Administrasi Bisnis"/>
    <s v="Kimia Terapan"/>
    <m/>
    <m/>
    <m/>
    <m/>
    <m/>
    <m/>
    <m/>
  </r>
  <r>
    <s v="[{&quot;id&quot;:&quot;e12302ac-c8dc-4d0a-90a7-402f6fafd27e&quot;,&quot;title&quot;:&quot;Manajemen Pemasaran\/Marketing&quot;},{&quot;id&quot;:&quot;9b00ccb8-e7ed-4c71-9d0e-0861dcfc81d8&quot;,&quot;title&quot;:&quot;Akuntansi Usaha Kecil dan Menengah&quot;},{&quot;id&quot;:&quot;37972e05-4e53-4f9d-beb1-a301de6a2572&quot;,&quot;title&quot;:&quot;Akuntansi Keuangan&quot;}]"/>
    <s v="[List]"/>
    <x v="35"/>
    <s v="Akuntansi Usaha Kecil dan Menengah"/>
    <s v="Akuntansi Keuangan"/>
    <m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2f6440b7-d057-40e7-bce1-9a4cf73f441d&quot;,&quot;title&quot;:&quot;Manajemen&quot;}]"/>
    <s v="[List]"/>
    <x v="53"/>
    <s v="Hukum"/>
    <s v="Manajemen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4e1cfb1e-a2a3-4d9e-8452-a394c56c20ec&quot;,&quot;title&quot;:&quot;Komputasi Statistik&quot;},{&quot;id&quot;:&quot;275bb92a-f5fa-485f-bf0c-5c0e9d4500d7&quot;,&quot;title&quot;:&quot;Manajemen Sumber Daya Manusia&quot;},{&quot;id&quot;:&quot;dff74e4b-eae2-4683-8473-08e200c4573f&quot;,&quot;title&quot;:&quot;Perpustakaan&quot;}]"/>
    <s v="[List]"/>
    <x v="49"/>
    <s v="Psikologi"/>
    <s v="Komputasi Statistik"/>
    <s v="Manajemen Sumber Daya Manusia"/>
    <s v="Perpustakaan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659f3f7-7474-477e-b011-997b2d125a6c&quot;,&quot;title&quot;:&quot;Relasi Industri&quot;},{&quot;id&quot;:&quot;fd3ebf70-4f4b-4dab-a7ab-ec31d20bd01b&quot;,&quot;title&quot;:&quot;Hukum&quot;}]"/>
    <s v="[List]"/>
    <x v="49"/>
    <s v="Manajemen Sumber Daya Manusia"/>
    <s v="Relasi Industri"/>
    <s v="Hukum"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2f6440b7-d057-40e7-bce1-9a4cf73f441d&quot;,&quot;title&quot;:&quot;Manajemen&quot;}]"/>
    <s v="[List]"/>
    <x v="53"/>
    <s v="Hukum"/>
    <s v="Manajemen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4e1cfb1e-a2a3-4d9e-8452-a394c56c20ec&quot;,&quot;title&quot;:&quot;Komputasi Statistik&quot;},{&quot;id&quot;:&quot;275bb92a-f5fa-485f-bf0c-5c0e9d4500d7&quot;,&quot;title&quot;:&quot;Manajemen Sumber Daya Manusia&quot;},{&quot;id&quot;:&quot;dff74e4b-eae2-4683-8473-08e200c4573f&quot;,&quot;title&quot;:&quot;Perpustakaan&quot;}]"/>
    <s v="[List]"/>
    <x v="49"/>
    <s v="Psikologi"/>
    <s v="Komputasi Statistik"/>
    <s v="Manajemen Sumber Daya Manusia"/>
    <s v="Perpustakaan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659f3f7-7474-477e-b011-997b2d125a6c&quot;,&quot;title&quot;:&quot;Relasi Industri&quot;},{&quot;id&quot;:&quot;fd3ebf70-4f4b-4dab-a7ab-ec31d20bd01b&quot;,&quot;title&quot;:&quot;Hukum&quot;}]"/>
    <s v="[List]"/>
    <x v="49"/>
    <s v="Manajemen Sumber Daya Manusia"/>
    <s v="Relasi Industri"/>
    <s v="Hukum"/>
    <m/>
    <m/>
    <m/>
    <m/>
    <m/>
    <m/>
  </r>
  <r>
    <s v="[{&quot;id&quot;:&quot;21442969-5763-4416-bb8d-56a80e55ada9&quot;,&quot;title&quot;:&quot;Teknik Mesin&quot;},{&quot;id&quot;:&quot;8aab4a23-e18b-4280-812b-fbfa2fc94edc&quot;,&quot;title&quot;:&quot;Teknik Instrumentasi&quot;},{&quot;id&quot;:&quot;93594dd7-0c1d-48c0-8f50-fd4bfde199b3&quot;,&quot;title&quot;:&quot;Teknik Elektro&quot;},{&quot;id&quot;:&quot;1f689063-dea5-4f2d-9f81-f6bbc67aaf54&quot;,&quot;title&quot;:&quot;Teknik  Industri&quot;},{&quot;id&quot;:&quot;8a3dbf4e-e7db-4b97-87ec-aee8604a3c55&quot;,&quot;title&quot;:&quot;Teknik Fisika&quot;}]"/>
    <s v="[List]"/>
    <x v="4"/>
    <s v="Teknik Instrumentasi"/>
    <s v="Teknik Elektro"/>
    <s v="Teknik  Industri"/>
    <s v="Teknik Fisika"/>
    <m/>
    <m/>
    <m/>
    <m/>
    <m/>
  </r>
  <r>
    <s v="[{&quot;id&quot;:&quot;21442969-5763-4416-bb8d-56a80e55ada9&quot;,&quot;title&quot;:&quot;Teknik Mesin&quot;},{&quot;id&quot;:&quot;8aab4a23-e18b-4280-812b-fbfa2fc94edc&quot;,&quot;title&quot;:&quot;Teknik Instrumentasi&quot;},{&quot;id&quot;:&quot;93594dd7-0c1d-48c0-8f50-fd4bfde199b3&quot;,&quot;title&quot;:&quot;Teknik Elektro&quot;},{&quot;id&quot;:&quot;1f689063-dea5-4f2d-9f81-f6bbc67aaf54&quot;,&quot;title&quot;:&quot;Teknik  Industri&quot;},{&quot;id&quot;:&quot;8a3dbf4e-e7db-4b97-87ec-aee8604a3c55&quot;,&quot;title&quot;:&quot;Teknik Fisika&quot;}]"/>
    <s v="[List]"/>
    <x v="4"/>
    <s v="Teknik Instrumentasi"/>
    <s v="Teknik Elektro"/>
    <s v="Teknik  Industri"/>
    <s v="Teknik Fisik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3e5aa23b-499f-4837-befc-9e907077c6df&quot;,&quot;title&quot;:&quot;Teknik Tekstil&quot;},{&quot;id&quot;:&quot;7665627c-85ca-447a-9cf7-c5eaa2584d09&quot;,&quot;title&quot;:&quot;Produksi Tekstil&quot;}]"/>
    <s v="[List]"/>
    <x v="468"/>
    <s v="Produksi Tekstil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Ekonomi"/>
    <s v="Manajemen"/>
    <s v="Akuntansi Manajemen"/>
    <m/>
    <m/>
    <m/>
    <m/>
    <m/>
    <m/>
  </r>
  <r>
    <s v="[{&quot;id&quot;:&quot;3e5aa23b-499f-4837-befc-9e907077c6df&quot;,&quot;title&quot;:&quot;Teknik Tekstil&quot;},{&quot;id&quot;:&quot;2fee5a6d-a685-4a85-911b-5aa7e4980851&quot;,&quot;title&quot;:&quot;Teknik Industri&quot;}]"/>
    <s v="[List]"/>
    <x v="468"/>
    <s v="Teknik Industri"/>
    <m/>
    <m/>
    <m/>
    <m/>
    <m/>
    <m/>
    <m/>
    <m/>
  </r>
  <r>
    <s v="[{&quot;id&quot;:&quot;4d6c6dbe-cd61-4c9f-ba61-2d680a22073f&quot;,&quot;title&quot;:&quot;Desain Mode&quot;},{&quot;id&quot;:&quot;0f2e8115-b368-4746-80ce-93c2c3718aaa&quot;,&quot;title&quot;:&quot;Desain Busana&quot;}]"/>
    <s v="[List]"/>
    <x v="253"/>
    <s v="Desain Busana"/>
    <m/>
    <m/>
    <m/>
    <m/>
    <m/>
    <m/>
    <m/>
    <m/>
  </r>
  <r>
    <s v="[{&quot;id&quot;:&quot;46833289-0142-47d2-9988-d26c97356146&quot;,&quot;title&quot;:&quot;Produksi Garmen&quot;},{&quot;id&quot;:&quot;92946e7d-846d-49cd-9bfa-896131c9c06d&quot;,&quot;title&quot;:&quot;Teknik Pembuatan Garmen&quot;},{&quot;id&quot;:&quot;4d6c6dbe-cd61-4c9f-ba61-2d680a22073f&quot;,&quot;title&quot;:&quot;Desain Mode&quot;},{&quot;id&quot;:&quot;3e5aa23b-499f-4837-befc-9e907077c6df&quot;,&quot;title&quot;:&quot;Teknik Tekstil&quot;}]"/>
    <s v="[List]"/>
    <x v="469"/>
    <s v="Teknik Pembuatan Garmen"/>
    <s v="Desain Mode"/>
    <s v="Teknik Tekstil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3e5aa23b-499f-4837-befc-9e907077c6df&quot;,&quot;title&quot;:&quot;Teknik Tekstil&quot;},{&quot;id&quot;:&quot;7665627c-85ca-447a-9cf7-c5eaa2584d09&quot;,&quot;title&quot;:&quot;Produksi Tekstil&quot;}]"/>
    <s v="[List]"/>
    <x v="468"/>
    <s v="Produksi Tekstil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Ekonomi"/>
    <s v="Manajemen"/>
    <s v="Akuntansi Manajemen"/>
    <m/>
    <m/>
    <m/>
    <m/>
    <m/>
    <m/>
  </r>
  <r>
    <s v="[{&quot;id&quot;:&quot;3e5aa23b-499f-4837-befc-9e907077c6df&quot;,&quot;title&quot;:&quot;Teknik Tekstil&quot;},{&quot;id&quot;:&quot;2fee5a6d-a685-4a85-911b-5aa7e4980851&quot;,&quot;title&quot;:&quot;Teknik Industri&quot;}]"/>
    <s v="[List]"/>
    <x v="468"/>
    <s v="Teknik Industri"/>
    <m/>
    <m/>
    <m/>
    <m/>
    <m/>
    <m/>
    <m/>
    <m/>
  </r>
  <r>
    <s v="[{&quot;id&quot;:&quot;4d6c6dbe-cd61-4c9f-ba61-2d680a22073f&quot;,&quot;title&quot;:&quot;Desain Mode&quot;},{&quot;id&quot;:&quot;0f2e8115-b368-4746-80ce-93c2c3718aaa&quot;,&quot;title&quot;:&quot;Desain Busana&quot;}]"/>
    <s v="[List]"/>
    <x v="253"/>
    <s v="Desain Busana"/>
    <m/>
    <m/>
    <m/>
    <m/>
    <m/>
    <m/>
    <m/>
    <m/>
  </r>
  <r>
    <s v="[{&quot;id&quot;:&quot;46833289-0142-47d2-9988-d26c97356146&quot;,&quot;title&quot;:&quot;Produksi Garmen&quot;},{&quot;id&quot;:&quot;92946e7d-846d-49cd-9bfa-896131c9c06d&quot;,&quot;title&quot;:&quot;Teknik Pembuatan Garmen&quot;},{&quot;id&quot;:&quot;4d6c6dbe-cd61-4c9f-ba61-2d680a22073f&quot;,&quot;title&quot;:&quot;Desain Mode&quot;},{&quot;id&quot;:&quot;3e5aa23b-499f-4837-befc-9e907077c6df&quot;,&quot;title&quot;:&quot;Teknik Tekstil&quot;}]"/>
    <s v="[List]"/>
    <x v="469"/>
    <s v="Teknik Pembuatan Garmen"/>
    <s v="Desain Mode"/>
    <s v="Teknik Tekstil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]"/>
    <s v="[List]"/>
    <x v="29"/>
    <s v="Teknologi Informasi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82234680-60f4-4f47-bba4-4aa62562c9aa&quot;,&quot;title&quot;:&quot;Sistem dan Teknologi Informasi&quot;},{&quot;id&quot;:&quot;a26f4961-a89a-4530-bde1-674cb98b60e8&quot;,&quot;title&quot;:&quot;Sistem informasi&quot;},{&quot;id&quot;:&quot;689c292f-0f48-4b88-93ff-695196c71acb&quot;,&quot;title&quot;:&quot;Statistik&quot;}]"/>
    <s v="[List]"/>
    <x v="49"/>
    <s v="Administrasi"/>
    <s v="Sistem dan Teknologi Informasi"/>
    <s v="Sistem informasi"/>
    <s v="Statistik"/>
    <m/>
    <m/>
    <m/>
    <m/>
    <m/>
  </r>
  <r>
    <s v="[{&quot;id&quot;:&quot;246e6e8a-413d-4dff-9d82-161b6222f8d0&quot;,&quot;title&quot;:&quot;Ilmu Komputer&quot;},{&quot;id&quot;:&quot;472b7351-ef6b-41e7-b27c-07ab64f2ed16&quot;,&quot;title&quot;:&quot;Pendidikan Ilmu Komputer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151f4ff2-c4f7-4934-a27f-b3d877ea2c88&quot;,&quot;title&quot;:&quot;Rekayasa Sistem Komputer&quot;}]"/>
    <s v="[List]"/>
    <x v="168"/>
    <s v="Pendidikan Ilmu Komputer"/>
    <s v="Pendidikan Teknik Informatika &amp; Komputer"/>
    <s v="Pendidikan Teknologi Informatika dan Komputer"/>
    <s v="Rekayasa Sistem Komputer"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ea498c86-2eeb-4dc2-8844-f546e73a4aee&quot;,&quot;title&quot;:&quot;Teknik Komputer&quot;}]"/>
    <s v="[List]"/>
    <x v="113"/>
    <s v="Teknik Informatika"/>
    <s v="Teknik Komputer"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44c12a8c-7a88-47ea-87fb-0e7202a1390d&quot;,&quot;title&quot;:&quot;Administrasi&quot;},{&quot;id&quot;:&quot;9d46d840-695e-4ecf-915c-ef58ebc36d9b&quot;,&quot;title&quot;:&quot;Administrasi Bisnis&quot;},{&quot;id&quot;:&quot;e12302ac-c8dc-4d0a-90a7-402f6fafd27e&quot;,&quot;title&quot;:&quot;Manajemen Pemasaran\/Marketing&quot;}]"/>
    <s v="[List]"/>
    <x v="126"/>
    <s v="Manajemen"/>
    <s v="Administrasi"/>
    <s v="Administrasi Bisnis"/>
    <s v="Manajemen Pemasaran/Marketing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a0c2b71-07e5-4d32-ab28-a5f2c1f97a8c&quot;,&quot;title&quot;:&quot;Statistika dan Sains Data&quot;},{&quot;id&quot;:&quot;a86f123a-2b95-4d24-b49d-174d3a639d91&quot;,&quot;title&quot;:&quot;Statistika&quot;},{&quot;id&quot;:&quot;2fee5a6d-a685-4a85-911b-5aa7e4980851&quot;,&quot;title&quot;:&quot;Teknik Industri&quot;}]"/>
    <s v="[List]"/>
    <x v="97"/>
    <s v="Teknik Komputer"/>
    <s v="Statistika dan Sains Data"/>
    <s v="Statistika"/>
    <s v="Teknik Industri"/>
    <m/>
    <m/>
    <m/>
    <m/>
    <m/>
  </r>
  <r>
    <s v="[{&quot;id&quot;:&quot;276643ca-999d-4f19-901c-d5d111941713&quot;,&quot;title&quot;:&quot;Administrasi BIsnis&quot;},{&quot;id&quot;:&quot;7551b4b0-9160-465c-9065-be559c153ce7&quot;,&quot;title&quot;:&quot;Administrasi Publik&quot;},{&quot;id&quot;:&quot;112d50ec-5feb-4a3f-828e-f024b4d0438d&quot;,&quot;title&quot;:&quot;Akuntansi 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Administrasi Publik"/>
    <s v="Akuntansi Manajemen"/>
    <s v="Manajemen Administrasi"/>
    <s v="Manajemen Administrasi Perkantoran"/>
    <m/>
    <m/>
    <m/>
    <m/>
    <m/>
  </r>
  <r>
    <s v="[{&quot;id&quot;:&quot;0c353635-be19-41e3-abef-287c8fd73d32&quot;,&quot;title&quot;:&quot;Teknologi Informasi&quot;},{&quot;id&quot;:&quot;9cb18d5b-5afb-4c74-8b6c-f11e4927757b&quot;,&quot;title&quot;:&quot;sistem informasi&quot;}]"/>
    <s v="[List]"/>
    <x v="143"/>
    <s v="sistem informasi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03b570a2-c678-4413-aa47-bfed8308fac5&quot;,&quot;title&quot;:&quot;Teknik Informatika&quot;}]"/>
    <s v="[List]"/>
    <x v="49"/>
    <s v="Administrasi Bisnis"/>
    <s v="Teknik Industri"/>
    <s v="Teknik Informatika"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276643ca-999d-4f19-901c-d5d111941713&quot;,&quot;title&quot;:&quot;Administrasi BIsnis&quot;},{&quot;id&quot;:&quot;2f6440b7-d057-40e7-bce1-9a4cf73f441d&quot;,&quot;title&quot;:&quot;Manajemen&quot;}]"/>
    <s v="[List]"/>
    <x v="2"/>
    <s v="Manajemen Pendidikan"/>
    <s v="Administrasi BIsnis"/>
    <s v="Manajemen"/>
    <m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8bdce5f1-553c-40b4-a5f5-9e5ff9387b60&quot;,&quot;title&quot;:&quot;Sistem Informasi&quot;},{&quot;id&quot;:&quot;2f6440b7-d057-40e7-bce1-9a4cf73f441d&quot;,&quot;title&quot;:&quot;Manajemen&quot;}]"/>
    <s v="[List]"/>
    <x v="113"/>
    <s v="Teknik Industri"/>
    <s v="Sistem Informasi"/>
    <s v="Manajemen"/>
    <m/>
    <m/>
    <m/>
    <m/>
    <m/>
    <m/>
  </r>
  <r>
    <s v="[{&quot;id&quot;:&quot;f3649513-83b2-430f-bf51-cc6925874975&quot;,&quot;title&quot;:&quot;Bisnis Digital&quot;},{&quot;id&quot;:&quot;6cfb4c10-a2e2-496b-9d02-234e5a529c11&quot;,&quot;title&quot;:&quot;Bisnis Kreatif&quot;},{&quot;id&quot;:&quot;2f6440b7-d057-40e7-bce1-9a4cf73f441d&quot;,&quot;title&quot;:&quot;Manajemen&quot;},{&quot;id&quot;:&quot;112d50ec-5feb-4a3f-828e-f024b4d0438d&quot;,&quot;title&quot;:&quot;Akuntansi Manajemen&quot;},{&quot;id&quot;:&quot;3e1f167b-ac1f-4208-b1f7-ff2244791c64&quot;,&quot;title&quot;:&quot;Psikologi&quot;}]"/>
    <s v="[List]"/>
    <x v="27"/>
    <s v="Bisnis Kreatif"/>
    <s v="Manajemen"/>
    <s v="Akuntansi Manajemen"/>
    <s v="Psikologi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c13ae920-a48f-4a7c-8c89-2b286a7fc225&quot;,&quot;title&quot;:&quot;Akuntansi&quot;},{&quot;id&quot;:&quot;e5696ac7-9d6e-462f-a04e-ad8175f57291&quot;,&quot;title&quot;:&quot;Desain Produk&quot;},{&quot;id&quot;:&quot;e12302ac-c8dc-4d0a-90a7-402f6fafd27e&quot;,&quot;title&quot;:&quot;Manajemen Pemasaran\/Marketing&quot;}]"/>
    <s v="[List]"/>
    <x v="49"/>
    <s v="Manajemen Administrasi"/>
    <s v="Akuntansi"/>
    <s v="Desain Produk"/>
    <s v="Manajemen Pemasaran/Marketing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Manajemen Pemasaran/Marketing"/>
    <s v="Administrasi Bisnis"/>
    <s v="Ilmu Komunika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e5696ac7-9d6e-462f-a04e-ad8175f57291&quot;,&quot;title&quot;:&quot;Desain Produk&quot;}]"/>
    <s v="[List]"/>
    <x v="7"/>
    <s v="Desain Komunikasi Visual"/>
    <s v="Bisnis Digital"/>
    <s v="Desain Produk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03b570a2-c678-4413-aa47-bfed8308fac5&quot;,&quot;title&quot;:&quot;Teknik Informatika&quot;}]"/>
    <s v="[List]"/>
    <x v="41"/>
    <s v="Manajemen"/>
    <s v="Ilmu Komunikasi"/>
    <s v="Manajemen Pemasaran/Marketing"/>
    <s v="Teknik Informatika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e2843b4a-1c93-44b9-bafd-c667c91efd9c&quot;,&quot;title&quot;:&quot;Desain Media&quot;},{&quot;id&quot;:&quot;702dfd8b-b5b8-40fb-843b-4d503451b314&quot;,&quot;title&quot;:&quot;Ekonomi&quot;},{&quot;id&quot;:&quot;b16054f8-8d35-4fdf-af76-94724b15b73f&quot;,&quot;title&quot;:&quot;Manajemen Bisnis&quot;}]"/>
    <s v="[List]"/>
    <x v="49"/>
    <s v="Manajemen Pemasaran/Marketing"/>
    <s v="Desain Media"/>
    <s v="Ekonomi"/>
    <s v="Manajemen Bisnis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2b4ec7d-94a2-4768-937f-ec401fac608e&quot;,&quot;title&quot;:&quot;Manajemen Keuangan&quot;},{&quot;id&quot;:&quot;112d50ec-5feb-4a3f-828e-f024b4d0438d&quot;,&quot;title&quot;:&quot;Akuntansi Manajemen&quot;},{&quot;id&quot;:&quot;fb8baadf-4b6f-423a-a499-07e330c61000&quot;,&quot;title&quot;:&quot;Administrasi Perkantoran&quot;},{&quot;id&quot;:&quot;44c12a8c-7a88-47ea-87fb-0e7202a1390d&quot;,&quot;title&quot;:&quot;Administrasi&quot;},{&quot;id&quot;:&quot;276643ca-999d-4f19-901c-d5d111941713&quot;,&quot;title&quot;:&quot;Administrasi BIsnis&quot;}]"/>
    <s v="[List]"/>
    <x v="81"/>
    <s v="Akuntansi Manajemen"/>
    <s v="Administrasi Perkantoran"/>
    <s v="Administrasi"/>
    <s v="Administrasi BIsnis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,{&quot;id&quot;:&quot;b3ff3214-63ad-47e6-8ce9-6382d89d1412&quot;,&quot;title&quot;:&quot;Ilmu Administrasi Bisnis&quot;}]"/>
    <s v="[List]"/>
    <x v="41"/>
    <s v="Manajemen"/>
    <s v="Teknik Industri"/>
    <s v="Ilmu Administrasi Bisnis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]"/>
    <s v="[List]"/>
    <x v="41"/>
    <s v="Manajemen"/>
    <s v="Psikologi"/>
    <m/>
    <m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e2843b4a-1c93-44b9-bafd-c667c91efd9c&quot;,&quot;title&quot;:&quot;Desain Media&quot;},{&quot;id&quot;:&quot;702dfd8b-b5b8-40fb-843b-4d503451b314&quot;,&quot;title&quot;:&quot;Ekonomi&quot;},{&quot;id&quot;:&quot;e12302ac-c8dc-4d0a-90a7-402f6fafd27e&quot;,&quot;title&quot;:&quot;Manajemen Pemasaran\/Marketing&quot;}]"/>
    <s v="[List]"/>
    <x v="144"/>
    <s v="Manajemen"/>
    <s v="Desain Media"/>
    <s v="Ekonomi"/>
    <s v="Manajemen Pemasaran/Marketing"/>
    <m/>
    <m/>
    <m/>
    <m/>
    <m/>
  </r>
  <r>
    <s v="[{&quot;id&quot;:&quot;ae73f44b-835b-498b-a10a-95eaa32fbe0b&quot;,&quot;title&quot;:&quot;Sistem Informasi&quot;},{&quot;id&quot;:&quot;f6744e82-2ad1-4172-9c2c-d985d0055065&quot;,&quot;title&quot;:&quot;PJJ Teknik Informatika&quot;},{&quot;id&quot;:&quot;741e9844-65aa-4053-a1f5-e1fb43939957&quot;,&quot;title&quot;:&quot;PJJ Teknik Telekomunikasi&quot;}]"/>
    <s v="[List]"/>
    <x v="125"/>
    <s v="PJJ Teknik Informatika"/>
    <s v="PJJ Teknik Telekomunikasi"/>
    <m/>
    <m/>
    <m/>
    <m/>
    <m/>
    <m/>
    <m/>
  </r>
  <r>
    <s v="[{&quot;id&quot;:&quot;8bdce5f1-553c-40b4-a5f5-9e5ff9387b60&quot;,&quot;title&quot;:&quot;Sistem Informasi&quot;},{&quot;id&quot;:&quot;3e1f167b-ac1f-4208-b1f7-ff2244791c64&quot;,&quot;title&quot;:&quot;Psikologi&quot;},{&quot;id&quot;:&quot;2f6440b7-d057-40e7-bce1-9a4cf73f441d&quot;,&quot;title&quot;:&quot;Manajemen&quot;}]"/>
    <s v="[List]"/>
    <x v="125"/>
    <s v="Psikologi"/>
    <s v="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49"/>
    <s v="Manajemen Administrasi"/>
    <s v="Manajemen Bisnis"/>
    <s v="Manajemen Pemasaran/Marketing"/>
    <s v="Ilmu Komunikasi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44c12a8c-7a88-47ea-87fb-0e7202a1390d&quot;,&quot;title&quot;:&quot;Administrasi&quot;},{&quot;id&quot;:&quot;95dd752e-e00f-4431-90bf-58bdd324a48f&quot;,&quot;title&quot;:&quot;Ilmu Komunikasi&quot;}]"/>
    <s v="[List]"/>
    <x v="49"/>
    <s v="Manajemen Bisnis"/>
    <s v="Administrasi"/>
    <s v="Ilmu Komunikasi"/>
    <m/>
    <m/>
    <m/>
    <m/>
    <m/>
    <m/>
  </r>
  <r>
    <s v="[{&quot;id&quot;:&quot;2f451941-75cb-4ea0-9450-d3b946c87f1c&quot;,&quot;title&quot;:&quot;Analisis Keuangan&quot;},{&quot;id&quot;:&quot;4d35da79-f44d-422b-848c-9944062cb2f4&quot;,&quot;title&quot;:&quot;Bisnis&quot;},{&quot;id&quot;:&quot;b16054f8-8d35-4fdf-af76-94724b15b73f&quot;,&quot;title&quot;:&quot;Manajemen Bisnis&quot;},{&quot;id&quot;:&quot;d5d70731-4169-42b2-90ba-028f85f4798e&quot;,&quot;title&quot;:&quot;Manajemen Informatika&quot;}]"/>
    <s v="[List]"/>
    <x v="470"/>
    <s v="Bisnis"/>
    <s v="Manajemen Bisnis"/>
    <s v="Manajemen Informatika"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4d35da79-f44d-422b-848c-9944062cb2f4&quot;,&quot;title&quot;:&quot;Bisnis&quot;},{&quot;id&quot;:&quot;7c00825c-7ca8-4b48-b711-ea6d145fe879&quot;,&quot;title&quot;:&quot;Sistem Komputer&quot;}]"/>
    <s v="[List]"/>
    <x v="38"/>
    <s v="Ekonomi"/>
    <s v="Hukum"/>
    <s v="Bisnis"/>
    <s v="Sistem Komputer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fcaa37-a44b-4331-87ab-bd32dc1066cb&quot;,&quot;title&quot;:&quot;Desain Komunikasi Visual&quot;}]"/>
    <s v="[List]"/>
    <x v="7"/>
    <s v="Manajemen Pemasaran"/>
    <s v="Desain Komunikasi Visual"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e2843b4a-1c93-44b9-bafd-c667c91efd9c&quot;,&quot;title&quot;:&quot;Desain Media&quot;}]"/>
    <s v="[List]"/>
    <x v="7"/>
    <s v="Manajemen Pemasaran/Marketing"/>
    <s v="Manajemen Pemasaran"/>
    <s v="Pemasaran Digital"/>
    <s v="Desain Medi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]"/>
    <s v="[List]"/>
    <x v="29"/>
    <s v="Teknologi Informasi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82234680-60f4-4f47-bba4-4aa62562c9aa&quot;,&quot;title&quot;:&quot;Sistem dan Teknologi Informasi&quot;},{&quot;id&quot;:&quot;a26f4961-a89a-4530-bde1-674cb98b60e8&quot;,&quot;title&quot;:&quot;Sistem informasi&quot;},{&quot;id&quot;:&quot;689c292f-0f48-4b88-93ff-695196c71acb&quot;,&quot;title&quot;:&quot;Statistik&quot;}]"/>
    <s v="[List]"/>
    <x v="49"/>
    <s v="Administrasi"/>
    <s v="Sistem dan Teknologi Informasi"/>
    <s v="Sistem informasi"/>
    <s v="Statistik"/>
    <m/>
    <m/>
    <m/>
    <m/>
    <m/>
  </r>
  <r>
    <s v="[{&quot;id&quot;:&quot;246e6e8a-413d-4dff-9d82-161b6222f8d0&quot;,&quot;title&quot;:&quot;Ilmu Komputer&quot;},{&quot;id&quot;:&quot;472b7351-ef6b-41e7-b27c-07ab64f2ed16&quot;,&quot;title&quot;:&quot;Pendidikan Ilmu Komputer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151f4ff2-c4f7-4934-a27f-b3d877ea2c88&quot;,&quot;title&quot;:&quot;Rekayasa Sistem Komputer&quot;}]"/>
    <s v="[List]"/>
    <x v="168"/>
    <s v="Pendidikan Ilmu Komputer"/>
    <s v="Pendidikan Teknik Informatika &amp; Komputer"/>
    <s v="Pendidikan Teknologi Informatika dan Komputer"/>
    <s v="Rekayasa Sistem Komputer"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ea498c86-2eeb-4dc2-8844-f546e73a4aee&quot;,&quot;title&quot;:&quot;Teknik Komputer&quot;}]"/>
    <s v="[List]"/>
    <x v="113"/>
    <s v="Teknik Informatika"/>
    <s v="Teknik Komputer"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44c12a8c-7a88-47ea-87fb-0e7202a1390d&quot;,&quot;title&quot;:&quot;Administrasi&quot;},{&quot;id&quot;:&quot;9d46d840-695e-4ecf-915c-ef58ebc36d9b&quot;,&quot;title&quot;:&quot;Administrasi Bisnis&quot;},{&quot;id&quot;:&quot;e12302ac-c8dc-4d0a-90a7-402f6fafd27e&quot;,&quot;title&quot;:&quot;Manajemen Pemasaran\/Marketing&quot;}]"/>
    <s v="[List]"/>
    <x v="126"/>
    <s v="Manajemen"/>
    <s v="Administrasi"/>
    <s v="Administrasi Bisnis"/>
    <s v="Manajemen Pemasaran/Marketing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7a0c2b71-07e5-4d32-ab28-a5f2c1f97a8c&quot;,&quot;title&quot;:&quot;Statistika dan Sains Data&quot;},{&quot;id&quot;:&quot;a86f123a-2b95-4d24-b49d-174d3a639d91&quot;,&quot;title&quot;:&quot;Statistika&quot;},{&quot;id&quot;:&quot;2fee5a6d-a685-4a85-911b-5aa7e4980851&quot;,&quot;title&quot;:&quot;Teknik Industri&quot;}]"/>
    <s v="[List]"/>
    <x v="97"/>
    <s v="Teknik Komputer"/>
    <s v="Statistika dan Sains Data"/>
    <s v="Statistika"/>
    <s v="Teknik Industri"/>
    <m/>
    <m/>
    <m/>
    <m/>
    <m/>
  </r>
  <r>
    <s v="[{&quot;id&quot;:&quot;276643ca-999d-4f19-901c-d5d111941713&quot;,&quot;title&quot;:&quot;Administrasi BIsnis&quot;},{&quot;id&quot;:&quot;7551b4b0-9160-465c-9065-be559c153ce7&quot;,&quot;title&quot;:&quot;Administrasi Publik&quot;},{&quot;id&quot;:&quot;112d50ec-5feb-4a3f-828e-f024b4d0438d&quot;,&quot;title&quot;:&quot;Akuntansi 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Administrasi Publik"/>
    <s v="Akuntansi Manajemen"/>
    <s v="Manajemen Administrasi"/>
    <s v="Manajemen Administrasi Perkantoran"/>
    <m/>
    <m/>
    <m/>
    <m/>
    <m/>
  </r>
  <r>
    <s v="[{&quot;id&quot;:&quot;0c353635-be19-41e3-abef-287c8fd73d32&quot;,&quot;title&quot;:&quot;Teknologi Informasi&quot;},{&quot;id&quot;:&quot;9cb18d5b-5afb-4c74-8b6c-f11e4927757b&quot;,&quot;title&quot;:&quot;sistem informasi&quot;}]"/>
    <s v="[List]"/>
    <x v="143"/>
    <s v="sistem informasi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03b570a2-c678-4413-aa47-bfed8308fac5&quot;,&quot;title&quot;:&quot;Teknik Informatika&quot;}]"/>
    <s v="[List]"/>
    <x v="49"/>
    <s v="Administrasi Bisnis"/>
    <s v="Teknik Industri"/>
    <s v="Teknik Informatika"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276643ca-999d-4f19-901c-d5d111941713&quot;,&quot;title&quot;:&quot;Administrasi BIsnis&quot;},{&quot;id&quot;:&quot;2f6440b7-d057-40e7-bce1-9a4cf73f441d&quot;,&quot;title&quot;:&quot;Manajemen&quot;}]"/>
    <s v="[List]"/>
    <x v="2"/>
    <s v="Manajemen Pendidikan"/>
    <s v="Administrasi BIsnis"/>
    <s v="Manajemen"/>
    <m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8bdce5f1-553c-40b4-a5f5-9e5ff9387b60&quot;,&quot;title&quot;:&quot;Sistem Informasi&quot;},{&quot;id&quot;:&quot;2f6440b7-d057-40e7-bce1-9a4cf73f441d&quot;,&quot;title&quot;:&quot;Manajemen&quot;}]"/>
    <s v="[List]"/>
    <x v="113"/>
    <s v="Teknik Industri"/>
    <s v="Sistem Informasi"/>
    <s v="Manajemen"/>
    <m/>
    <m/>
    <m/>
    <m/>
    <m/>
    <m/>
  </r>
  <r>
    <s v="[{&quot;id&quot;:&quot;f3649513-83b2-430f-bf51-cc6925874975&quot;,&quot;title&quot;:&quot;Bisnis Digital&quot;},{&quot;id&quot;:&quot;6cfb4c10-a2e2-496b-9d02-234e5a529c11&quot;,&quot;title&quot;:&quot;Bisnis Kreatif&quot;},{&quot;id&quot;:&quot;2f6440b7-d057-40e7-bce1-9a4cf73f441d&quot;,&quot;title&quot;:&quot;Manajemen&quot;},{&quot;id&quot;:&quot;112d50ec-5feb-4a3f-828e-f024b4d0438d&quot;,&quot;title&quot;:&quot;Akuntansi Manajemen&quot;},{&quot;id&quot;:&quot;3e1f167b-ac1f-4208-b1f7-ff2244791c64&quot;,&quot;title&quot;:&quot;Psikologi&quot;}]"/>
    <s v="[List]"/>
    <x v="27"/>
    <s v="Bisnis Kreatif"/>
    <s v="Manajemen"/>
    <s v="Akuntansi Manajemen"/>
    <s v="Psikologi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c13ae920-a48f-4a7c-8c89-2b286a7fc225&quot;,&quot;title&quot;:&quot;Akuntansi&quot;},{&quot;id&quot;:&quot;e5696ac7-9d6e-462f-a04e-ad8175f57291&quot;,&quot;title&quot;:&quot;Desain Produk&quot;},{&quot;id&quot;:&quot;e12302ac-c8dc-4d0a-90a7-402f6fafd27e&quot;,&quot;title&quot;:&quot;Manajemen Pemasaran\/Marketing&quot;}]"/>
    <s v="[List]"/>
    <x v="49"/>
    <s v="Manajemen Administrasi"/>
    <s v="Akuntansi"/>
    <s v="Desain Produk"/>
    <s v="Manajemen Pemasaran/Marketing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Manajemen Pemasaran/Marketing"/>
    <s v="Administrasi Bisnis"/>
    <s v="Ilmu Komunika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e5696ac7-9d6e-462f-a04e-ad8175f57291&quot;,&quot;title&quot;:&quot;Desain Produk&quot;}]"/>
    <s v="[List]"/>
    <x v="7"/>
    <s v="Desain Komunikasi Visual"/>
    <s v="Bisnis Digital"/>
    <s v="Desain Produk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03b570a2-c678-4413-aa47-bfed8308fac5&quot;,&quot;title&quot;:&quot;Teknik Informatika&quot;}]"/>
    <s v="[List]"/>
    <x v="41"/>
    <s v="Manajemen"/>
    <s v="Ilmu Komunikasi"/>
    <s v="Manajemen Pemasaran/Marketing"/>
    <s v="Teknik Informatika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e2843b4a-1c93-44b9-bafd-c667c91efd9c&quot;,&quot;title&quot;:&quot;Desain Media&quot;},{&quot;id&quot;:&quot;702dfd8b-b5b8-40fb-843b-4d503451b314&quot;,&quot;title&quot;:&quot;Ekonomi&quot;},{&quot;id&quot;:&quot;b16054f8-8d35-4fdf-af76-94724b15b73f&quot;,&quot;title&quot;:&quot;Manajemen Bisnis&quot;}]"/>
    <s v="[List]"/>
    <x v="49"/>
    <s v="Manajemen Pemasaran/Marketing"/>
    <s v="Desain Media"/>
    <s v="Ekonomi"/>
    <s v="Manajemen Bisnis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2b4ec7d-94a2-4768-937f-ec401fac608e&quot;,&quot;title&quot;:&quot;Manajemen Keuangan&quot;},{&quot;id&quot;:&quot;112d50ec-5feb-4a3f-828e-f024b4d0438d&quot;,&quot;title&quot;:&quot;Akuntansi Manajemen&quot;},{&quot;id&quot;:&quot;fb8baadf-4b6f-423a-a499-07e330c61000&quot;,&quot;title&quot;:&quot;Administrasi Perkantoran&quot;},{&quot;id&quot;:&quot;44c12a8c-7a88-47ea-87fb-0e7202a1390d&quot;,&quot;title&quot;:&quot;Administrasi&quot;},{&quot;id&quot;:&quot;276643ca-999d-4f19-901c-d5d111941713&quot;,&quot;title&quot;:&quot;Administrasi BIsnis&quot;}]"/>
    <s v="[List]"/>
    <x v="81"/>
    <s v="Akuntansi Manajemen"/>
    <s v="Administrasi Perkantoran"/>
    <s v="Administrasi"/>
    <s v="Administrasi BIsnis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,{&quot;id&quot;:&quot;b3ff3214-63ad-47e6-8ce9-6382d89d1412&quot;,&quot;title&quot;:&quot;Ilmu Administrasi Bisnis&quot;}]"/>
    <s v="[List]"/>
    <x v="41"/>
    <s v="Manajemen"/>
    <s v="Teknik Industri"/>
    <s v="Ilmu Administrasi Bisnis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]"/>
    <s v="[List]"/>
    <x v="41"/>
    <s v="Manajemen"/>
    <s v="Psikologi"/>
    <m/>
    <m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e2843b4a-1c93-44b9-bafd-c667c91efd9c&quot;,&quot;title&quot;:&quot;Desain Media&quot;},{&quot;id&quot;:&quot;702dfd8b-b5b8-40fb-843b-4d503451b314&quot;,&quot;title&quot;:&quot;Ekonomi&quot;},{&quot;id&quot;:&quot;e12302ac-c8dc-4d0a-90a7-402f6fafd27e&quot;,&quot;title&quot;:&quot;Manajemen Pemasaran\/Marketing&quot;}]"/>
    <s v="[List]"/>
    <x v="144"/>
    <s v="Manajemen"/>
    <s v="Desain Media"/>
    <s v="Ekonomi"/>
    <s v="Manajemen Pemasaran/Marketing"/>
    <m/>
    <m/>
    <m/>
    <m/>
    <m/>
  </r>
  <r>
    <s v="[{&quot;id&quot;:&quot;ae73f44b-835b-498b-a10a-95eaa32fbe0b&quot;,&quot;title&quot;:&quot;Sistem Informasi&quot;},{&quot;id&quot;:&quot;f6744e82-2ad1-4172-9c2c-d985d0055065&quot;,&quot;title&quot;:&quot;PJJ Teknik Informatika&quot;},{&quot;id&quot;:&quot;741e9844-65aa-4053-a1f5-e1fb43939957&quot;,&quot;title&quot;:&quot;PJJ Teknik Telekomunikasi&quot;}]"/>
    <s v="[List]"/>
    <x v="125"/>
    <s v="PJJ Teknik Informatika"/>
    <s v="PJJ Teknik Telekomunikasi"/>
    <m/>
    <m/>
    <m/>
    <m/>
    <m/>
    <m/>
    <m/>
  </r>
  <r>
    <s v="[{&quot;id&quot;:&quot;8bdce5f1-553c-40b4-a5f5-9e5ff9387b60&quot;,&quot;title&quot;:&quot;Sistem Informasi&quot;},{&quot;id&quot;:&quot;3e1f167b-ac1f-4208-b1f7-ff2244791c64&quot;,&quot;title&quot;:&quot;Psikologi&quot;},{&quot;id&quot;:&quot;2f6440b7-d057-40e7-bce1-9a4cf73f441d&quot;,&quot;title&quot;:&quot;Manajemen&quot;}]"/>
    <s v="[List]"/>
    <x v="125"/>
    <s v="Psikologi"/>
    <s v="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49"/>
    <s v="Manajemen Administrasi"/>
    <s v="Manajemen Bisnis"/>
    <s v="Manajemen Pemasaran/Marketing"/>
    <s v="Ilmu Komunikasi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44c12a8c-7a88-47ea-87fb-0e7202a1390d&quot;,&quot;title&quot;:&quot;Administrasi&quot;},{&quot;id&quot;:&quot;95dd752e-e00f-4431-90bf-58bdd324a48f&quot;,&quot;title&quot;:&quot;Ilmu Komunikasi&quot;}]"/>
    <s v="[List]"/>
    <x v="49"/>
    <s v="Manajemen Bisnis"/>
    <s v="Administrasi"/>
    <s v="Ilmu Komunikasi"/>
    <m/>
    <m/>
    <m/>
    <m/>
    <m/>
    <m/>
  </r>
  <r>
    <s v="[{&quot;id&quot;:&quot;2f451941-75cb-4ea0-9450-d3b946c87f1c&quot;,&quot;title&quot;:&quot;Analisis Keuangan&quot;},{&quot;id&quot;:&quot;4d35da79-f44d-422b-848c-9944062cb2f4&quot;,&quot;title&quot;:&quot;Bisnis&quot;},{&quot;id&quot;:&quot;b16054f8-8d35-4fdf-af76-94724b15b73f&quot;,&quot;title&quot;:&quot;Manajemen Bisnis&quot;},{&quot;id&quot;:&quot;d5d70731-4169-42b2-90ba-028f85f4798e&quot;,&quot;title&quot;:&quot;Manajemen Informatika&quot;}]"/>
    <s v="[List]"/>
    <x v="470"/>
    <s v="Bisnis"/>
    <s v="Manajemen Bisnis"/>
    <s v="Manajemen Informatika"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4d35da79-f44d-422b-848c-9944062cb2f4&quot;,&quot;title&quot;:&quot;Bisnis&quot;},{&quot;id&quot;:&quot;7c00825c-7ca8-4b48-b711-ea6d145fe879&quot;,&quot;title&quot;:&quot;Sistem Komputer&quot;}]"/>
    <s v="[List]"/>
    <x v="38"/>
    <s v="Ekonomi"/>
    <s v="Hukum"/>
    <s v="Bisnis"/>
    <s v="Sistem Komputer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dfcaa37-a44b-4331-87ab-bd32dc1066cb&quot;,&quot;title&quot;:&quot;Desain Komunikasi Visual&quot;}]"/>
    <s v="[List]"/>
    <x v="7"/>
    <s v="Manajemen Pemasaran"/>
    <s v="Desain Komunikasi Visual"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e2843b4a-1c93-44b9-bafd-c667c91efd9c&quot;,&quot;title&quot;:&quot;Desain Media&quot;}]"/>
    <s v="[List]"/>
    <x v="7"/>
    <s v="Manajemen Pemasaran/Marketing"/>
    <s v="Manajemen Pemasaran"/>
    <s v="Pemasaran Digital"/>
    <s v="Desain Medi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4f35d0cf-f012-455a-8c9d-9a95f9322ad8&quot;,&quot;title&quot;:&quot;Sistem Dan Teknologi Informasi&quot;}]"/>
    <s v="[List]"/>
    <x v="33"/>
    <s v="Desain Media"/>
    <s v="Sistem Dan Teknologi Informas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2f6440b7-d057-40e7-bce1-9a4cf73f441d&quot;,&quot;title&quot;:&quot;Manajemen&quot;}]"/>
    <s v="[List]"/>
    <x v="38"/>
    <s v="Akuntansi Keuangan"/>
    <s v="Akuntansi Manajemen"/>
    <s v="Ilmu Akuntansi Bisnis"/>
    <s v="Manajeme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4f35d0cf-f012-455a-8c9d-9a95f9322ad8&quot;,&quot;title&quot;:&quot;Sistem Dan Teknologi Informasi&quot;}]"/>
    <s v="[List]"/>
    <x v="33"/>
    <s v="Desain Media"/>
    <s v="Sistem Dan Teknologi Informas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2f6440b7-d057-40e7-bce1-9a4cf73f441d&quot;,&quot;title&quot;:&quot;Manajemen&quot;}]"/>
    <s v="[List]"/>
    <x v="38"/>
    <s v="Akuntansi Keuangan"/>
    <s v="Akuntansi Manajemen"/>
    <s v="Ilmu Akuntansi Bisnis"/>
    <s v="Manajeme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b538bc2-e992-4a5b-bc93-eebddbfe6493&quot;,&quot;title&quot;:&quot;Ilmu Lingkungan&quot;},{&quot;id&quot;:&quot;681a6e41-f24c-464d-838c-480fdef72f66&quot;,&quot;title&quot;:&quot;Sosiologi&quot;},{&quot;id&quot;:&quot;95dd752e-e00f-4431-90bf-58bdd324a48f&quot;,&quot;title&quot;:&quot;Ilmu Komunikasi&quot;},{&quot;id&quot;:&quot;3c0b4125-d68a-45e6-a526-bada06be5075&quot;,&quot;title&quot;:&quot;Ilmu Hubungan Internasional&quot;}]"/>
    <s v="[List]"/>
    <x v="195"/>
    <s v="Sosiologi"/>
    <s v="Ilmu Komunikasi"/>
    <s v="Ilmu Hubungan Internasional"/>
    <m/>
    <m/>
    <m/>
    <m/>
    <m/>
    <m/>
  </r>
  <r>
    <s v="[{&quot;id&quot;:&quot;0b538bc2-e992-4a5b-bc93-eebddbfe6493&quot;,&quot;title&quot;:&quot;Ilmu Lingkungan&quot;},{&quot;id&quot;:&quot;681a6e41-f24c-464d-838c-480fdef72f66&quot;,&quot;title&quot;:&quot;Sosiologi&quot;},{&quot;id&quot;:&quot;95dd752e-e00f-4431-90bf-58bdd324a48f&quot;,&quot;title&quot;:&quot;Ilmu Komunikasi&quot;},{&quot;id&quot;:&quot;3c0b4125-d68a-45e6-a526-bada06be5075&quot;,&quot;title&quot;:&quot;Ilmu Hubungan Internasional&quot;}]"/>
    <s v="[List]"/>
    <x v="195"/>
    <s v="Sosiologi"/>
    <s v="Ilmu Komunikasi"/>
    <s v="Ilmu Hubungan Internasional"/>
    <m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935d6ce0-4a39-4154-87bc-cb018c56bd48&quot;,&quot;title&quot;:&quot;Administrasi Pemerintahan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 Sektor Publik"/>
    <s v="Administrasi Pemerintahan"/>
    <s v="Administrasi Perkantoran"/>
    <s v="Akuntansi"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935d6ce0-4a39-4154-87bc-cb018c56bd48&quot;,&quot;title&quot;:&quot;Administrasi Pemerintahan&quot;},{&quot;id&quot;:&quot;fb8baadf-4b6f-423a-a499-07e330c61000&quot;,&quot;title&quot;:&quot;Administrasi Perkantoran&quot;},{&quot;id&quot;:&quot;c13ae920-a48f-4a7c-8c89-2b286a7fc225&quot;,&quot;title&quot;:&quot;Akuntansi&quot;}]"/>
    <s v="[List]"/>
    <x v="1"/>
    <s v="Administrasi Bisnis Sektor Publik"/>
    <s v="Administrasi Pemerintahan"/>
    <s v="Administrasi Perkantoran"/>
    <s v="Akuntansi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276643ca-999d-4f19-901c-d5d111941713&quot;,&quot;title&quot;:&quot;Administrasi BIsnis&quot;},{&quot;id&quot;:&quot;95dd752e-e00f-4431-90bf-58bdd324a48f&quot;,&quot;title&quot;:&quot;Ilmu Komunikasi&quot;}]"/>
    <s v="[List]"/>
    <x v="1"/>
    <s v="Administrasi Perkantoran"/>
    <s v="Administrasi Perkantoran Digital"/>
    <s v="Administrasi BIsnis"/>
    <s v="Ilmu Komunikasi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276643ca-999d-4f19-901c-d5d111941713&quot;,&quot;title&quot;:&quot;Administrasi BIsnis&quot;},{&quot;id&quot;:&quot;95dd752e-e00f-4431-90bf-58bdd324a48f&quot;,&quot;title&quot;:&quot;Ilmu Komunikasi&quot;}]"/>
    <s v="[List]"/>
    <x v="1"/>
    <s v="Administrasi Perkantoran"/>
    <s v="Administrasi Perkantoran Digital"/>
    <s v="Administrasi BIsnis"/>
    <s v="Ilmu Komunikasi"/>
    <m/>
    <m/>
    <m/>
    <m/>
    <m/>
  </r>
  <r>
    <s v="[{&quot;id&quot;:&quot;702dfd8b-b5b8-40fb-843b-4d503451b314&quot;,&quot;title&quot;:&quot;Ekonomi&quot;},{&quot;id&quot;:&quot;f8e3de2f-729d-480c-9b3d-c8af8e72267d&quot;,&quot;title&quot;:&quot;Ekonomi, Keuangan dan Perbankan&quot;},{&quot;id&quot;:&quot;0d5775b3-0d7c-4b9d-9d41-1a912f713e34&quot;,&quot;title&quot;:&quot;Ekonomi Pembangunan&quot;},{&quot;id&quot;:&quot;d213a732-da1f-49f5-8b68-d3835002961a&quot;,&quot;title&quot;:&quot;Ekonomi dan Pembangunan&quot;}]"/>
    <s v="[List]"/>
    <x v="40"/>
    <s v="Ekonomi, Keuangan dan Perbankan"/>
    <s v="Ekonomi Pembangunan"/>
    <s v="Ekonomi dan Pembangunan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702dfd8b-b5b8-40fb-843b-4d503451b314&quot;,&quot;title&quot;:&quot;Ekonomi&quot;},{&quot;id&quot;:&quot;f8e3de2f-729d-480c-9b3d-c8af8e72267d&quot;,&quot;title&quot;:&quot;Ekonomi, Keuangan dan Perbankan&quot;},{&quot;id&quot;:&quot;0d5775b3-0d7c-4b9d-9d41-1a912f713e34&quot;,&quot;title&quot;:&quot;Ekonomi Pembangunan&quot;},{&quot;id&quot;:&quot;d213a732-da1f-49f5-8b68-d3835002961a&quot;,&quot;title&quot;:&quot;Ekonomi dan Pembangunan&quot;}]"/>
    <s v="[List]"/>
    <x v="40"/>
    <s v="Ekonomi, Keuangan dan Perbankan"/>
    <s v="Ekonomi Pembangunan"/>
    <s v="Ekonomi dan Pembangunan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c45e738-34b0-48d4-90ff-e9ac9cade490&quot;,&quot;title&quot;:&quot;Keperawatan&quot;},{&quot;id&quot;:&quot;4f7a53df-a963-4a1c-80aa-8fbea498d288&quot;,&quot;title&quot;:&quot;Kesehatan Masyarakat&quot;},{&quot;id&quot;:&quot;4f53bef4-5310-443b-82bc-1e99f1f2ef08&quot;,&quot;title&quot;:&quot;Farmasi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Kesehatan Masyarakat"/>
    <s v="Farmasi"/>
    <s v="Manajemen Pelayanan Rumah Sakit"/>
    <s v="Administrasi Rumah Sakit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c45e738-34b0-48d4-90ff-e9ac9cade490&quot;,&quot;title&quot;:&quot;Keperawatan&quot;},{&quot;id&quot;:&quot;4f7a53df-a963-4a1c-80aa-8fbea498d288&quot;,&quot;title&quot;:&quot;Kesehatan Masyarakat&quot;},{&quot;id&quot;:&quot;4f53bef4-5310-443b-82bc-1e99f1f2ef08&quot;,&quot;title&quot;:&quot;Farmasi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Kesehatan Masyarakat"/>
    <s v="Farmasi"/>
    <s v="Manajemen Pelayanan Rumah Sakit"/>
    <s v="Administrasi Rumah Sakit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e9b7098b-bd79-4f3f-abe1-5600a1fce6c4&quot;,&quot;title&quot;:&quot;Film&quot;},{&quot;id&quot;:&quot;e0e11095-ded4-4c6b-9353-79b2f92719d0&quot;,&quot;title&quot;:&quot;Film Dan Televisi&quot;},{&quot;id&quot;:&quot;cf25b2e1-ca9c-4d3f-a280-58ca026b480c&quot;,&quot;title&quot;:&quot;Fotografi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242"/>
    <s v="Film Dan Televisi"/>
    <s v="Fotografi"/>
    <s v="Manajemen &amp; Produksi Film Video &amp; TV"/>
    <s v="Multimedia"/>
    <m/>
    <m/>
    <m/>
    <m/>
    <m/>
  </r>
  <r>
    <s v="[{&quot;id&quot;:&quot;e9b7098b-bd79-4f3f-abe1-5600a1fce6c4&quot;,&quot;title&quot;:&quot;Film&quot;},{&quot;id&quot;:&quot;e0e11095-ded4-4c6b-9353-79b2f92719d0&quot;,&quot;title&quot;:&quot;Film Dan Televisi&quot;},{&quot;id&quot;:&quot;cf25b2e1-ca9c-4d3f-a280-58ca026b480c&quot;,&quot;title&quot;:&quot;Fotografi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242"/>
    <s v="Film Dan Televisi"/>
    <s v="Fotografi"/>
    <s v="Manajemen &amp; Produksi Film Video &amp; TV"/>
    <s v="Multimedia"/>
    <m/>
    <m/>
    <m/>
    <m/>
    <m/>
  </r>
  <r>
    <s v="[{&quot;id&quot;:&quot;689c292f-0f48-4b88-93ff-695196c71acb&quot;,&quot;title&quot;:&quot;Statistik&quot;},{&quot;id&quot;:&quot;702dfd8b-b5b8-40fb-843b-4d503451b314&quot;,&quot;title&quot;:&quot;Ekonomi&quot;}]"/>
    <s v="[List]"/>
    <x v="134"/>
    <s v="Ekonom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689c292f-0f48-4b88-93ff-695196c71acb&quot;,&quot;title&quot;:&quot;Statistik&quot;},{&quot;id&quot;:&quot;702dfd8b-b5b8-40fb-843b-4d503451b314&quot;,&quot;title&quot;:&quot;Ekonomi&quot;}]"/>
    <s v="[List]"/>
    <x v="134"/>
    <s v="Ekonomi"/>
    <m/>
    <m/>
    <m/>
    <m/>
    <m/>
    <m/>
    <m/>
    <m/>
  </r>
  <r>
    <s v="[{&quot;id&quot;:&quot;689c292f-0f48-4b88-93ff-695196c71acb&quot;,&quot;title&quot;:&quot;Statistik&quot;},{&quot;id&quot;:&quot;246e6e8a-413d-4dff-9d82-161b6222f8d0&quot;,&quot;title&quot;:&quot;Ilmu Komputer&quot;}]"/>
    <s v="[List]"/>
    <x v="134"/>
    <s v="Ilmu Komputer"/>
    <m/>
    <m/>
    <m/>
    <m/>
    <m/>
    <m/>
    <m/>
    <m/>
  </r>
  <r>
    <s v="[{&quot;id&quot;:&quot;689c292f-0f48-4b88-93ff-695196c71acb&quot;,&quot;title&quot;:&quot;Statistik&quot;},{&quot;id&quot;:&quot;702dfd8b-b5b8-40fb-843b-4d503451b314&quot;,&quot;title&quot;:&quot;Ekonomi&quot;}]"/>
    <s v="[List]"/>
    <x v="134"/>
    <s v="Ekonom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689c292f-0f48-4b88-93ff-695196c71acb&quot;,&quot;title&quot;:&quot;Statistik&quot;},{&quot;id&quot;:&quot;702dfd8b-b5b8-40fb-843b-4d503451b314&quot;,&quot;title&quot;:&quot;Ekonomi&quot;}]"/>
    <s v="[List]"/>
    <x v="134"/>
    <s v="Ekonomi"/>
    <m/>
    <m/>
    <m/>
    <m/>
    <m/>
    <m/>
    <m/>
    <m/>
  </r>
  <r>
    <s v="[{&quot;id&quot;:&quot;689c292f-0f48-4b88-93ff-695196c71acb&quot;,&quot;title&quot;:&quot;Statistik&quot;},{&quot;id&quot;:&quot;246e6e8a-413d-4dff-9d82-161b6222f8d0&quot;,&quot;title&quot;:&quot;Ilmu Komputer&quot;}]"/>
    <s v="[List]"/>
    <x v="134"/>
    <s v="Ilmu Komputer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]"/>
    <s v="[List]"/>
    <x v="51"/>
    <s v="Desain Komunikasi Visual"/>
    <s v="Ilmu Komunikasi"/>
    <s v="Jurnalistik"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,{&quot;id&quot;:&quot;0c353635-be19-41e3-abef-287c8fd73d32&quot;,&quot;title&quot;:&quot;Teknologi Informasi&quot;}]"/>
    <s v="[List]"/>
    <x v="125"/>
    <s v="Ilmu Komputer"/>
    <s v="Teknik Informatika"/>
    <s v="Teknologi Informasi"/>
    <m/>
    <m/>
    <m/>
    <m/>
    <m/>
    <m/>
  </r>
  <r>
    <s v="[{&quot;id&quot;:&quot;1bc51bba-ad9a-41fc-9b1a-9647b87788a4&quot;,&quot;title&quot;:&quot;Sains Data&quot;},{&quot;id&quot;:&quot;689c292f-0f48-4b88-93ff-695196c71acb&quot;,&quot;title&quot;:&quot;Statistik&quot;},{&quot;id&quot;:&quot;4e1cfb1e-a2a3-4d9e-8452-a394c56c20ec&quot;,&quot;title&quot;:&quot;Komputasi Statistik&quot;},{&quot;id&quot;:&quot;03b570a2-c678-4413-aa47-bfed8308fac5&quot;,&quot;title&quot;:&quot;Teknik Informatika&quot;}]"/>
    <s v="[List]"/>
    <x v="21"/>
    <s v="Statistik"/>
    <s v="Komputasi Statistik"/>
    <s v="Teknik Informatika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,{&quot;id&quot;:&quot;9dfcaa37-a44b-4331-87ab-bd32dc1066cb&quot;,&quot;title&quot;:&quot;Desain Komunikasi Visual&quot;}]"/>
    <s v="[List]"/>
    <x v="97"/>
    <s v="Ilmu Komputer"/>
    <s v="Sistem Informasi"/>
    <s v="Desain Komunikasi Visual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974b683-cf42-4cf0-a6df-856f69e2df68&quot;,&quot;title&quot;:&quot;Manajemen Rekod dan Arsip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328"/>
    <s v="Kearsipan Digital"/>
    <s v="Pengelolaan Arsip dan Rekaman Informasi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]"/>
    <s v="[List]"/>
    <x v="51"/>
    <s v="Desain Komunikasi Visual"/>
    <s v="Ilmu Komunikasi"/>
    <s v="Jurnalistik"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3b570a2-c678-4413-aa47-bfed8308fac5&quot;,&quot;title&quot;:&quot;Teknik Informatika&quot;},{&quot;id&quot;:&quot;0c353635-be19-41e3-abef-287c8fd73d32&quot;,&quot;title&quot;:&quot;Teknologi Informasi&quot;}]"/>
    <s v="[List]"/>
    <x v="125"/>
    <s v="Ilmu Komputer"/>
    <s v="Teknik Informatika"/>
    <s v="Teknologi Informasi"/>
    <m/>
    <m/>
    <m/>
    <m/>
    <m/>
    <m/>
  </r>
  <r>
    <s v="[{&quot;id&quot;:&quot;1bc51bba-ad9a-41fc-9b1a-9647b87788a4&quot;,&quot;title&quot;:&quot;Sains Data&quot;},{&quot;id&quot;:&quot;689c292f-0f48-4b88-93ff-695196c71acb&quot;,&quot;title&quot;:&quot;Statistik&quot;},{&quot;id&quot;:&quot;4e1cfb1e-a2a3-4d9e-8452-a394c56c20ec&quot;,&quot;title&quot;:&quot;Komputasi Statistik&quot;},{&quot;id&quot;:&quot;03b570a2-c678-4413-aa47-bfed8308fac5&quot;,&quot;title&quot;:&quot;Teknik Informatika&quot;}]"/>
    <s v="[List]"/>
    <x v="21"/>
    <s v="Statistik"/>
    <s v="Komputasi Statistik"/>
    <s v="Teknik Informatika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,{&quot;id&quot;:&quot;9dfcaa37-a44b-4331-87ab-bd32dc1066cb&quot;,&quot;title&quot;:&quot;Desain Komunikasi Visual&quot;}]"/>
    <s v="[List]"/>
    <x v="97"/>
    <s v="Ilmu Komputer"/>
    <s v="Sistem Informasi"/>
    <s v="Desain Komunikasi Visual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974b683-cf42-4cf0-a6df-856f69e2df68&quot;,&quot;title&quot;:&quot;Manajemen Rekod dan Arsip&quot;},{&quot;id&quot;:&quot;5ddbf6de-a65b-4385-bc0a-267c5539e52d&quot;,&quot;title&quot;:&quot;Kearsipan Digital&quot;},{&quot;id&quot;:&quot;8860e036-9ae0-422c-8883-148e8c563259&quot;,&quot;title&quot;:&quot;Pengelolaan Arsip dan Rekaman Informasi&quot;}]"/>
    <s v="[List]"/>
    <x v="328"/>
    <s v="Kearsipan Digital"/>
    <s v="Pengelolaan Arsip dan Rekaman Informasi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dec01280-1d49-4d62-85ed-4eac35bb3e2b&quot;,&quot;title&quot;:&quot;Pariwisata&quot;},{&quot;id&quot;:&quot;2f6440b7-d057-40e7-bce1-9a4cf73f441d&quot;,&quot;title&quot;:&quot;Manajemen&quot;},{&quot;id&quot;:&quot;e12302ac-c8dc-4d0a-90a7-402f6fafd27e&quot;,&quot;title&quot;:&quot;Manajemen Pemasaran\/Marketing&quot;}]"/>
    <s v="[List]"/>
    <x v="33"/>
    <s v="Ilmu Komunikasi"/>
    <s v="Pariwisata"/>
    <s v="Manajemen"/>
    <s v="Manajemen Pemasaran/Marketing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dec01280-1d49-4d62-85ed-4eac35bb3e2b&quot;,&quot;title&quot;:&quot;Pariwisata&quot;},{&quot;id&quot;:&quot;2f6440b7-d057-40e7-bce1-9a4cf73f441d&quot;,&quot;title&quot;:&quot;Manajemen&quot;},{&quot;id&quot;:&quot;e12302ac-c8dc-4d0a-90a7-402f6fafd27e&quot;,&quot;title&quot;:&quot;Manajemen Pemasaran\/Marketing&quot;}]"/>
    <s v="[List]"/>
    <x v="33"/>
    <s v="Ilmu Komunikasi"/>
    <s v="Pariwisata"/>
    <s v="Manajemen"/>
    <s v="Manajemen Pemasaran/Marketing"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03fa0c8f-47f8-4042-951a-a08e48aea3ac&quot;,&quot;title&quot;:&quot;Teknik Lingkungan&quot;}]"/>
    <s v="[List]"/>
    <x v="56"/>
    <s v="Teknik Industri"/>
    <s v="Teknik Lingkungan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82b5dae6-df44-4bb7-9174-e0a5ed6ed722&quot;,&quot;title&quot;:&quot;Kimia&quot;},{&quot;id&quot;:&quot;03fa0c8f-47f8-4042-951a-a08e48aea3ac&quot;,&quot;title&quot;:&quot;Teknik Lingkungan&quot;}]"/>
    <s v="[List]"/>
    <x v="132"/>
    <s v="Teknik Lingkungan"/>
    <m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03fa0c8f-47f8-4042-951a-a08e48aea3ac&quot;,&quot;title&quot;:&quot;Teknik Lingkungan&quot;}]"/>
    <s v="[List]"/>
    <x v="56"/>
    <s v="Teknik Industri"/>
    <s v="Teknik Lingkungan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82b5dae6-df44-4bb7-9174-e0a5ed6ed722&quot;,&quot;title&quot;:&quot;Kimia&quot;},{&quot;id&quot;:&quot;03fa0c8f-47f8-4042-951a-a08e48aea3ac&quot;,&quot;title&quot;:&quot;Teknik Lingkungan&quot;}]"/>
    <s v="[List]"/>
    <x v="132"/>
    <s v="Teknik Lingkungan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5"/>
    <s v="Ilmu Komunikasi"/>
    <s v="Komunikasi"/>
    <s v="Komunikasi Digital dan Media"/>
    <s v="Manajemen Komunikasi"/>
    <m/>
    <m/>
    <m/>
    <m/>
    <m/>
  </r>
  <r>
    <s v="[{&quot;id&quot;:&quot;d9cba1ac-12d1-42ee-a573-716dca7dc939&quot;,&quot;title&quot;:&quot;Bisnis Perjalanan Wisata&quot;},{&quot;id&quot;:&quot;1915e2c5-3216-45a4-9ccc-cf9e3aa5f46d&quot;,&quot;title&quot;:&quot;Bahasa Inggris Untuk Industri Pariwisata&quot;},{&quot;id&quot;:&quot;873c0570-903c-4f75-a456-7b28baf6ed4a&quot;,&quot;title&quot;:&quot;Hospitality dan Pariwisata&quot;},{&quot;id&quot;:&quot;cf3af8a2-e35f-4930-842f-ed68339d307a&quot;,&quot;title&quot;:&quot;Kepariwisataan&quot;},{&quot;id&quot;:&quot;60abf601-3669-49ad-93a2-1accc428961d&quot;,&quot;title&quot;:&quot;Manajemen Bisnis Pariwisata&quot;}]"/>
    <s v="[List]"/>
    <x v="471"/>
    <s v="Bahasa Inggris Untuk Industri Pariwisata"/>
    <s v="Hospitality dan Pariwisata"/>
    <s v="Kepariwisataan"/>
    <s v="Manajemen Bisnis Pariwisata"/>
    <m/>
    <m/>
    <m/>
    <m/>
    <m/>
  </r>
  <r>
    <s v="[{&quot;id&quot;:&quot;18ef9c96-fc5e-476e-852f-87f1cbebc77f&quot;,&quot;title&quot;:&quot;Manajemen Devisi Kamar&quot;},{&quot;id&quot;:&quot;58e0e2d6-11cf-4c77-a5f8-84088636dbfe&quot;,&quot;title&quot;:&quot;Divisi Kamar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]"/>
    <s v="[List]"/>
    <x v="472"/>
    <s v="Divisi Kamar"/>
    <s v="Hospitality dan Pariwisata"/>
    <s v="Industri Pariwisata"/>
    <s v="Kepariwisataan"/>
    <m/>
    <m/>
    <m/>
    <m/>
    <m/>
  </r>
  <r>
    <s v="[{&quot;id&quot;:&quot;5cf13682-fbbc-4dae-a0ef-177e8cfce507&quot;,&quot;title&quot;:&quot;Manajemen Tata Hidangan&quot;},{&quot;id&quot;:&quot;9ab0d6d9-0121-473d-baba-84f10ae255e9&quot;,&quot;title&quot;:&quot;Tata Hidang&quot;},{&quot;id&quot;:&quot;226c4bad-6bc9-491d-87e8-db2c68e7f3e0&quot;,&quot;title&quot;:&quot;Tata Hidangan&quot;},{&quot;id&quot;:&quot;873c0570-903c-4f75-a456-7b28baf6ed4a&quot;,&quot;title&quot;:&quot;Hospitality dan Pariwisata&quot;},{&quot;id&quot;:&quot;32a985be-69ef-419f-8fdc-96db7edd4a6d&quot;,&quot;title&quot;:&quot;Industri Pariwisata&quot;}]"/>
    <s v="[List]"/>
    <x v="329"/>
    <s v="Tata Hidang"/>
    <s v="Tata Hidangan"/>
    <s v="Hospitality dan Pariwisata"/>
    <s v="Industri Pariwisata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e3668d6d-acab-4f65-8d20-262e73fe8f36&quot;,&quot;title&quot;:&quot;Manajemen Pemasaran&quot;},{&quot;id&quot;:&quot;626a759c-a7c3-4a90-98b6-6a8153fe346c&quot;,&quot;title&quot;:&quot;Manajemen Perhotelan&quot;},{&quot;id&quot;:&quot;95dd752e-e00f-4431-90bf-58bdd324a48f&quot;,&quot;title&quot;:&quot;Ilmu Komunikasi&quot;}]"/>
    <s v="[List]"/>
    <x v="35"/>
    <s v="Manajemen Pemasaran Pariwisata"/>
    <s v="Manajemen Pemasaran"/>
    <s v="Manajemen Perhotelan"/>
    <s v="Ilmu Komunika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5"/>
    <s v="Ilmu Komunikasi"/>
    <s v="Komunikasi"/>
    <s v="Komunikasi Digital dan Media"/>
    <s v="Manajemen Komunikasi"/>
    <m/>
    <m/>
    <m/>
    <m/>
    <m/>
  </r>
  <r>
    <s v="[{&quot;id&quot;:&quot;d9cba1ac-12d1-42ee-a573-716dca7dc939&quot;,&quot;title&quot;:&quot;Bisnis Perjalanan Wisata&quot;},{&quot;id&quot;:&quot;1915e2c5-3216-45a4-9ccc-cf9e3aa5f46d&quot;,&quot;title&quot;:&quot;Bahasa Inggris Untuk Industri Pariwisata&quot;},{&quot;id&quot;:&quot;873c0570-903c-4f75-a456-7b28baf6ed4a&quot;,&quot;title&quot;:&quot;Hospitality dan Pariwisata&quot;},{&quot;id&quot;:&quot;cf3af8a2-e35f-4930-842f-ed68339d307a&quot;,&quot;title&quot;:&quot;Kepariwisataan&quot;},{&quot;id&quot;:&quot;60abf601-3669-49ad-93a2-1accc428961d&quot;,&quot;title&quot;:&quot;Manajemen Bisnis Pariwisata&quot;}]"/>
    <s v="[List]"/>
    <x v="471"/>
    <s v="Bahasa Inggris Untuk Industri Pariwisata"/>
    <s v="Hospitality dan Pariwisata"/>
    <s v="Kepariwisataan"/>
    <s v="Manajemen Bisnis Pariwisata"/>
    <m/>
    <m/>
    <m/>
    <m/>
    <m/>
  </r>
  <r>
    <s v="[{&quot;id&quot;:&quot;18ef9c96-fc5e-476e-852f-87f1cbebc77f&quot;,&quot;title&quot;:&quot;Manajemen Devisi Kamar&quot;},{&quot;id&quot;:&quot;58e0e2d6-11cf-4c77-a5f8-84088636dbfe&quot;,&quot;title&quot;:&quot;Divisi Kamar&quot;},{&quot;id&quot;:&quot;873c0570-903c-4f75-a456-7b28baf6ed4a&quot;,&quot;title&quot;:&quot;Hospitality dan Pariwisata&quot;},{&quot;id&quot;:&quot;32a985be-69ef-419f-8fdc-96db7edd4a6d&quot;,&quot;title&quot;:&quot;Industri Pariwisata&quot;},{&quot;id&quot;:&quot;cf3af8a2-e35f-4930-842f-ed68339d307a&quot;,&quot;title&quot;:&quot;Kepariwisataan&quot;}]"/>
    <s v="[List]"/>
    <x v="472"/>
    <s v="Divisi Kamar"/>
    <s v="Hospitality dan Pariwisata"/>
    <s v="Industri Pariwisata"/>
    <s v="Kepariwisataan"/>
    <m/>
    <m/>
    <m/>
    <m/>
    <m/>
  </r>
  <r>
    <s v="[{&quot;id&quot;:&quot;5cf13682-fbbc-4dae-a0ef-177e8cfce507&quot;,&quot;title&quot;:&quot;Manajemen Tata Hidangan&quot;},{&quot;id&quot;:&quot;9ab0d6d9-0121-473d-baba-84f10ae255e9&quot;,&quot;title&quot;:&quot;Tata Hidang&quot;},{&quot;id&quot;:&quot;226c4bad-6bc9-491d-87e8-db2c68e7f3e0&quot;,&quot;title&quot;:&quot;Tata Hidangan&quot;},{&quot;id&quot;:&quot;873c0570-903c-4f75-a456-7b28baf6ed4a&quot;,&quot;title&quot;:&quot;Hospitality dan Pariwisata&quot;},{&quot;id&quot;:&quot;32a985be-69ef-419f-8fdc-96db7edd4a6d&quot;,&quot;title&quot;:&quot;Industri Pariwisata&quot;}]"/>
    <s v="[List]"/>
    <x v="329"/>
    <s v="Tata Hidang"/>
    <s v="Tata Hidangan"/>
    <s v="Hospitality dan Pariwisata"/>
    <s v="Industri Pariwisata"/>
    <m/>
    <m/>
    <m/>
    <m/>
    <m/>
  </r>
  <r>
    <s v="[{&quot;id&quot;:&quot;e12302ac-c8dc-4d0a-90a7-402f6fafd27e&quot;,&quot;title&quot;:&quot;Manajemen Pemasaran\/Marketing&quot;},{&quot;id&quot;:&quot;d3f1aee5-eb97-4b07-9029-557e1b03626b&quot;,&quot;title&quot;:&quot;Manajemen Pemasaran Pariwisata&quot;},{&quot;id&quot;:&quot;e3668d6d-acab-4f65-8d20-262e73fe8f36&quot;,&quot;title&quot;:&quot;Manajemen Pemasaran&quot;},{&quot;id&quot;:&quot;626a759c-a7c3-4a90-98b6-6a8153fe346c&quot;,&quot;title&quot;:&quot;Manajemen Perhotelan&quot;},{&quot;id&quot;:&quot;95dd752e-e00f-4431-90bf-58bdd324a48f&quot;,&quot;title&quot;:&quot;Ilmu Komunikasi&quot;}]"/>
    <s v="[List]"/>
    <x v="35"/>
    <s v="Manajemen Pemasaran Pariwisata"/>
    <s v="Manajemen Pemasaran"/>
    <s v="Manajemen Perhotelan"/>
    <s v="Ilmu Komunikasi"/>
    <m/>
    <m/>
    <m/>
    <m/>
    <m/>
  </r>
  <r>
    <s v="[{&quot;id&quot;:&quot;fdd0cd80-9387-472c-a73e-53404c431035&quot;,&quot;title&quot;:&quot;Desain Komunikasi Visual -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18f1fc9e-e9d1-4855-9d42-d86edd8519b6&quot;,&quot;title&quot;:&quot;Multimedia&quot;}]"/>
    <s v="[List]"/>
    <x v="228"/>
    <s v="Hubungan Masyarakat Dan Komunikasi Digital"/>
    <s v="Ilmu Komunikasi"/>
    <s v="Komunikasi Digital dan Media"/>
    <s v="Multimedia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,{&quot;id&quot;:&quot;c9672149-95cd-4da9-8825-59fa83030831&quot;,&quot;title&quot;:&quot;Hubungan Masyarakat Dan Komunikasi Digital&quot;},{&quot;id&quot;:&quot;fcfe6fb1-ed82-4e04-b1bf-7f83104b941a&quot;,&quot;title&quot;:&quot;Komunikasi Massa&quot;}]"/>
    <s v="[List]"/>
    <x v="7"/>
    <s v="Manajemen Pemasaran/Marketing"/>
    <s v="Pemasaran Digital"/>
    <s v="Hubungan Masyarakat Dan Komunikasi Digital"/>
    <s v="Komunikasi Massa"/>
    <m/>
    <m/>
    <m/>
    <m/>
    <m/>
  </r>
  <r>
    <s v="[{&quot;id&quot;:&quot;fdd0cd80-9387-472c-a73e-53404c431035&quot;,&quot;title&quot;:&quot;Desain Komunikasi Visual -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18f1fc9e-e9d1-4855-9d42-d86edd8519b6&quot;,&quot;title&quot;:&quot;Multimedia&quot;}]"/>
    <s v="[List]"/>
    <x v="228"/>
    <s v="Hubungan Masyarakat Dan Komunikasi Digital"/>
    <s v="Ilmu Komunikasi"/>
    <s v="Komunikasi Digital dan Media"/>
    <s v="Multimedia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,{&quot;id&quot;:&quot;c9672149-95cd-4da9-8825-59fa83030831&quot;,&quot;title&quot;:&quot;Hubungan Masyarakat Dan Komunikasi Digital&quot;},{&quot;id&quot;:&quot;fcfe6fb1-ed82-4e04-b1bf-7f83104b941a&quot;,&quot;title&quot;:&quot;Komunikasi Massa&quot;}]"/>
    <s v="[List]"/>
    <x v="7"/>
    <s v="Manajemen Pemasaran/Marketing"/>
    <s v="Pemasaran Digital"/>
    <s v="Hubungan Masyarakat Dan Komunikasi Digital"/>
    <s v="Komunikasi Massa"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]"/>
    <s v="[List]"/>
    <x v="121"/>
    <s v="Sistem informasi"/>
    <m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]"/>
    <s v="[List]"/>
    <x v="121"/>
    <s v="Sistem informasi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d5d70731-4169-42b2-90ba-028f85f4798e&quot;,&quot;title&quot;:&quot;Manajemen Informatika&quot;},{&quot;id&quot;:&quot;ade884cb-199d-4798-b931-4398d5d020e0&quot;,&quot;title&quot;:&quot;Rekayasa Keamanan Siber&quot;}]"/>
    <s v="[List]"/>
    <x v="125"/>
    <s v="Teknik Informatika"/>
    <s v="Ilmu Komputer"/>
    <s v="Manajemen Informatika"/>
    <s v="Rekayasa Keamanan Siber"/>
    <m/>
    <m/>
    <m/>
    <m/>
    <m/>
  </r>
  <r>
    <s v="[{&quot;id&quot;:&quot;a86f123a-2b95-4d24-b49d-174d3a639d91&quot;,&quot;title&quot;:&quot;Statistika&quot;},{&quot;id&quot;:&quot;689c292f-0f48-4b88-93ff-695196c71acb&quot;,&quot;title&quot;:&quot;Statistik&quot;}]"/>
    <s v="[List]"/>
    <x v="113"/>
    <s v="Statistik"/>
    <m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,{&quot;id&quot;:&quot;fdd0cd80-9387-472c-a73e-53404c431035&quot;,&quot;title&quot;:&quot;Desain Komunikasi Visual -&quot;}]"/>
    <s v="[List]"/>
    <x v="224"/>
    <s v="Desain Komunikasi Visual"/>
    <s v="Desain Grafis"/>
    <s v="Animasi"/>
    <s v="Desain Komunikasi Visual -"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c22cf5fd-9748-45ec-b148-d98f5b9a2936&quot;,&quot;title&quot;:&quot;Teknik Robotika dan Kecerdasan Buatan&quot;},{&quot;id&quot;:&quot;1bc51bba-ad9a-41fc-9b1a-9647b87788a4&quot;,&quot;title&quot;:&quot;Sains Data&quot;},{&quot;id&quot;:&quot;7217c753-d059-4e28-b6ea-538dc5bc92f1&quot;,&quot;title&quot;:&quot;Rekayasa Perangkat Lunak&quot;}]"/>
    <s v="[List]"/>
    <x v="97"/>
    <s v="Sistem dan Teknologi Informasi"/>
    <s v="Teknik Robotika dan Kecerdasan Buatan"/>
    <s v="Sains Data"/>
    <s v="Rekayasa Perangkat Lunak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9dfcaa37-a44b-4331-87ab-bd32dc1066cb&quot;,&quot;title&quot;:&quot;Desain Komunikasi Visual&quot;},{&quot;id&quot;:&quot;6da8c0d1-f84f-43de-b9b3-a72b52b5f95b&quot;,&quot;title&quot;:&quot;Teknologi Pendidikan&quot;},{&quot;id&quot;:&quot;91d3b6ed-0bf5-4d0f-92f8-21101b335fd3&quot;,&quot;title&quot;:&quot;Pendidikan Multimedia&quot;},{&quot;id&quot;:&quot;011b8525-c183-4a3c-b05e-a9642a5d1e52&quot;,&quot;title&quot;:&quot;Teknik Multimedia Digital&quot;},{&quot;id&quot;:&quot;5e1e06b8-e808-42b1-94eb-29068e30d467&quot;,&quot;title&quot;:&quot;Produksi Media&quot;}]"/>
    <s v="[List]"/>
    <x v="33"/>
    <s v="Teknologi Pendidikan"/>
    <s v="Pendidikan Multimedia"/>
    <s v="Teknik Multimedia Digital"/>
    <s v="Produksi Media"/>
    <m/>
    <m/>
    <m/>
    <m/>
    <m/>
  </r>
  <r>
    <s v="[{&quot;id&quot;:&quot;fd3ebf70-4f4b-4dab-a7ab-ec31d20bd01b&quot;,&quot;title&quot;:&quot;Hukum&quot;},{&quot;id&quot;:&quot;8bdce5f1-553c-40b4-a5f5-9e5ff9387b60&quot;,&quot;title&quot;:&quot;Sistem Informasi&quot;},{&quot;id&quot;:&quot;03b570a2-c678-4413-aa47-bfed8308fac5&quot;,&quot;title&quot;:&quot;Teknik Informatika&quot;},{&quot;id&quot;:&quot;63ce091e-3c73-424f-a68e-068d13a4f3b4&quot;,&quot;title&quot;:&quot;Ilmu Administrasi Publik&quot;},{&quot;id&quot;:&quot;95dd752e-e00f-4431-90bf-58bdd324a48f&quot;,&quot;title&quot;:&quot;Ilmu Komunikasi&quot;}]"/>
    <s v="[List]"/>
    <x v="24"/>
    <s v="Sistem Informasi"/>
    <s v="Teknik Informatika"/>
    <s v="Ilmu Administrasi Publik"/>
    <s v="Ilmu Komunikasi"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125"/>
    <s v="Manajemen Informatika"/>
    <s v="Teknik Informatika"/>
    <s v="Teknik Komputer"/>
    <s v="Rekayasa Perangkat Lunak"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a26f4961-a89a-4530-bde1-674cb98b60e8&quot;,&quot;title&quot;:&quot;Sistem informasi&quot;},{&quot;id&quot;:&quot;9cb18d5b-5afb-4c74-8b6c-f11e4927757b&quot;,&quot;title&quot;:&quot;sistem informasi&quot;}]"/>
    <s v="[List]"/>
    <x v="125"/>
    <s v="Sistem Informasi"/>
    <s v="Sistem informasi"/>
    <s v="sistem informasi"/>
    <m/>
    <m/>
    <m/>
    <m/>
    <m/>
    <m/>
  </r>
  <r>
    <s v="[{&quot;id&quot;:&quot;48aa9751-2871-4a15-ba58-7dd9246be837&quot;,&quot;title&quot;:&quot;Ilmu Ekonomi&quot;},{&quot;id&quot;:&quot;935d6ce0-4a39-4154-87bc-cb018c56bd48&quot;,&quot;title&quot;:&quot;Administrasi Pemerintahan&quot;}]"/>
    <s v="[List]"/>
    <x v="349"/>
    <s v="Administrasi Pemerintahan"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0d5775b3-0d7c-4b9d-9d41-1a912f713e34&quot;,&quot;title&quot;:&quot;Ekonomi Pembangunan&quot;},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37"/>
    <s v="Statistika"/>
    <s v="Statistika Bisnis"/>
    <s v="Statistika Terapan dan Komputasi"/>
    <s v="Statistika dan Sains Dat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,{&quot;id&quot;:&quot;95dd752e-e00f-4431-90bf-58bdd324a48f&quot;,&quot;title&quot;:&quot;Ilmu Komunikasi&quot;},{&quot;id&quot;:&quot;03b570a2-c678-4413-aa47-bfed8308fac5&quot;,&quot;title&quot;:&quot;Teknik Informatika&quot;}]"/>
    <s v="[List]"/>
    <x v="33"/>
    <s v="Desain Grafis"/>
    <s v="Animasi"/>
    <s v="Ilmu Komunikasi"/>
    <s v="Teknik Informatika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]"/>
    <s v="[List]"/>
    <x v="224"/>
    <s v="Desain Komunikasi Visual"/>
    <s v="Desain Grafis"/>
    <s v="Animasi"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]"/>
    <s v="[List]"/>
    <x v="38"/>
    <s v="Keuangan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]"/>
    <s v="[List]"/>
    <x v="97"/>
    <s v="Teknik Komputer"/>
    <s v="Sistem informa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,{&quot;id&quot;:&quot;95dd752e-e00f-4431-90bf-58bdd324a48f&quot;,&quot;title&quot;:&quot;Ilmu Komunikasi&quot;},{&quot;id&quot;:&quot;8bdce5f1-553c-40b4-a5f5-9e5ff9387b60&quot;,&quot;title&quot;:&quot;Sistem Informasi&quot;}]"/>
    <s v="[List]"/>
    <x v="33"/>
    <s v="Desain Grafis"/>
    <s v="Animasi"/>
    <s v="Ilmu Komunikasi"/>
    <s v="Sistem Inform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3ce091e-3c73-424f-a68e-068d13a4f3b4&quot;,&quot;title&quot;:&quot;Ilmu Administrasi Publik&quot;},{&quot;id&quot;:&quot;275bb92a-f5fa-485f-bf0c-5c0e9d4500d7&quot;,&quot;title&quot;:&quot;Manajemen Sumber Daya Manusia&quot;},{&quot;id&quot;:&quot;7551b4b0-9160-465c-9065-be559c153ce7&quot;,&quot;title&quot;:&quot;Administrasi Publik&quot;},{&quot;id&quot;:&quot;feba6ac2-0634-498a-a720-3eba52d2bc0d&quot;,&quot;title&quot;:&quot;Administrasi Negara&quot;},{&quot;id&quot;:&quot;c29431c2-6c94-4bcd-b589-2f21366e90e3&quot;,&quot;title&quot;:&quot;Ilmu Administrasi Negara&quot;}]"/>
    <s v="[List]"/>
    <x v="188"/>
    <s v="Manajemen Sumber Daya Manusia"/>
    <s v="Administrasi Publik"/>
    <s v="Administrasi Negara"/>
    <s v="Ilmu Administrasi Negara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2f6440b7-d057-40e7-bce1-9a4cf73f441d&quot;,&quot;title&quot;:&quot;Manajeme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191"/>
    <s v="Administrasi Negara"/>
    <s v="Manajemen"/>
    <s v="Ilmu Administrasi Negara"/>
    <s v="Ilmu Administrasi Publik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191"/>
    <s v="Administrasi Negara"/>
    <s v="Ilmu Administrasi Negara"/>
    <s v="Ilmu Administrasi Publik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bbaa72b5-a894-4e0c-8c95-96a3f1f42df9&quot;,&quot;title&quot;:&quot;Desain Interior&quot;},{&quot;id&quot;:&quot;4b75083a-8204-4373-a93f-f1ebb9c9778d&quot;,&quot;title&quot;:&quot;Arsitektur&quot;},{&quot;id&quot;:&quot;9ccd8723-5658-45aa-b3da-e8b5c5baaf3b&quot;,&quot;title&quot;:&quot;Arsitektur Interior&quot;}]"/>
    <s v="[List]"/>
    <x v="454"/>
    <s v="Arsitektur"/>
    <s v="Arsitektur Interior"/>
    <m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dec01280-1d49-4d62-85ed-4eac35bb3e2b&quot;,&quot;title&quot;:&quot;Pariwisata&quot;}]"/>
    <s v="[List]"/>
    <x v="49"/>
    <s v="Administrasi Perkantoran"/>
    <s v="Pariwisata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35d6ce0-4a39-4154-87bc-cb018c56bd48&quot;,&quot;title&quot;:&quot;Administrasi Pemerintahan&quot;},{&quot;id&quot;:&quot;7551b4b0-9160-465c-9065-be559c153ce7&quot;,&quot;title&quot;:&quot;Administrasi Publik&quot;},{&quot;id&quot;:&quot;95dd752e-e00f-4431-90bf-58bdd324a48f&quot;,&quot;title&quot;:&quot;Ilmu Komunikasi&quot;}]"/>
    <s v="[List]"/>
    <x v="40"/>
    <s v="Manajemen"/>
    <s v="Administrasi Pemerintahan"/>
    <s v="Administrasi Publik"/>
    <s v="Ilmu Komunik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]"/>
    <s v="[List]"/>
    <x v="21"/>
    <s v="Statistika"/>
    <m/>
    <m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c29431c2-6c94-4bcd-b589-2f21366e90e3&quot;,&quot;title&quot;:&quot;Ilmu Administrasi Negara&quot;},{&quot;id&quot;:&quot;7551b4b0-9160-465c-9065-be559c153ce7&quot;,&quot;title&quot;:&quot;Administrasi Publik&quot;},{&quot;id&quot;:&quot;63ce091e-3c73-424f-a68e-068d13a4f3b4&quot;,&quot;title&quot;:&quot;Ilmu Administrasi Publik&quot;}]"/>
    <s v="[List]"/>
    <x v="24"/>
    <s v="Administrasi Negara"/>
    <s v="Ilmu Administrasi Negara"/>
    <s v="Administrasi Publik"/>
    <s v="Ilmu Administrasi Publik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d5775b3-0d7c-4b9d-9d41-1a912f713e34&quot;,&quot;title&quot;:&quot;Ekonomi Pembangunan&quot;}]"/>
    <s v="[List]"/>
    <x v="1"/>
    <s v="Akuntansi"/>
    <s v="Ekonomi Pembangunan"/>
    <m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03b570a2-c678-4413-aa47-bfed8308fac5&quot;,&quot;title&quot;:&quot;Teknik Informatika&quot;},{&quot;id&quot;:&quot;0c353635-be19-41e3-abef-287c8fd73d32&quot;,&quot;title&quot;:&quot;Teknologi Informasi&quot;}]"/>
    <s v="[List]"/>
    <x v="125"/>
    <s v="Informatika"/>
    <s v="Teknik Informatika"/>
    <s v="Teknologi Informasi"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Manajemen Informatika"/>
    <s v="Teknik Informatika"/>
    <s v="Teknik Komputer"/>
    <s v="Sistem Komputer"/>
    <m/>
    <m/>
    <m/>
    <m/>
    <m/>
  </r>
  <r>
    <s v="[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]"/>
    <s v="[List]"/>
    <x v="21"/>
    <s v="Sains Data Terapan"/>
    <s v="Statistika dan Sains Data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d5d70731-4169-42b2-90ba-028f85f4798e&quot;,&quot;title&quot;:&quot;Manajemen Informatika&quot;},{&quot;id&quot;:&quot;ade884cb-199d-4798-b931-4398d5d020e0&quot;,&quot;title&quot;:&quot;Rekayasa Keamanan Siber&quot;}]"/>
    <s v="[List]"/>
    <x v="125"/>
    <s v="Teknik Informatika"/>
    <s v="Ilmu Komputer"/>
    <s v="Manajemen Informatika"/>
    <s v="Rekayasa Keamanan Siber"/>
    <m/>
    <m/>
    <m/>
    <m/>
    <m/>
  </r>
  <r>
    <s v="[{&quot;id&quot;:&quot;a86f123a-2b95-4d24-b49d-174d3a639d91&quot;,&quot;title&quot;:&quot;Statistika&quot;},{&quot;id&quot;:&quot;689c292f-0f48-4b88-93ff-695196c71acb&quot;,&quot;title&quot;:&quot;Statistik&quot;}]"/>
    <s v="[List]"/>
    <x v="113"/>
    <s v="Statistik"/>
    <m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,{&quot;id&quot;:&quot;fdd0cd80-9387-472c-a73e-53404c431035&quot;,&quot;title&quot;:&quot;Desain Komunikasi Visual -&quot;}]"/>
    <s v="[List]"/>
    <x v="224"/>
    <s v="Desain Komunikasi Visual"/>
    <s v="Desain Grafis"/>
    <s v="Animasi"/>
    <s v="Desain Komunikasi Visual -"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c22cf5fd-9748-45ec-b148-d98f5b9a2936&quot;,&quot;title&quot;:&quot;Teknik Robotika dan Kecerdasan Buatan&quot;},{&quot;id&quot;:&quot;1bc51bba-ad9a-41fc-9b1a-9647b87788a4&quot;,&quot;title&quot;:&quot;Sains Data&quot;},{&quot;id&quot;:&quot;7217c753-d059-4e28-b6ea-538dc5bc92f1&quot;,&quot;title&quot;:&quot;Rekayasa Perangkat Lunak&quot;}]"/>
    <s v="[List]"/>
    <x v="97"/>
    <s v="Sistem dan Teknologi Informasi"/>
    <s v="Teknik Robotika dan Kecerdasan Buatan"/>
    <s v="Sains Data"/>
    <s v="Rekayasa Perangkat Lunak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9dfcaa37-a44b-4331-87ab-bd32dc1066cb&quot;,&quot;title&quot;:&quot;Desain Komunikasi Visual&quot;},{&quot;id&quot;:&quot;6da8c0d1-f84f-43de-b9b3-a72b52b5f95b&quot;,&quot;title&quot;:&quot;Teknologi Pendidikan&quot;},{&quot;id&quot;:&quot;91d3b6ed-0bf5-4d0f-92f8-21101b335fd3&quot;,&quot;title&quot;:&quot;Pendidikan Multimedia&quot;},{&quot;id&quot;:&quot;011b8525-c183-4a3c-b05e-a9642a5d1e52&quot;,&quot;title&quot;:&quot;Teknik Multimedia Digital&quot;},{&quot;id&quot;:&quot;5e1e06b8-e808-42b1-94eb-29068e30d467&quot;,&quot;title&quot;:&quot;Produksi Media&quot;}]"/>
    <s v="[List]"/>
    <x v="33"/>
    <s v="Teknologi Pendidikan"/>
    <s v="Pendidikan Multimedia"/>
    <s v="Teknik Multimedia Digital"/>
    <s v="Produksi Media"/>
    <m/>
    <m/>
    <m/>
    <m/>
    <m/>
  </r>
  <r>
    <s v="[{&quot;id&quot;:&quot;fd3ebf70-4f4b-4dab-a7ab-ec31d20bd01b&quot;,&quot;title&quot;:&quot;Hukum&quot;},{&quot;id&quot;:&quot;8bdce5f1-553c-40b4-a5f5-9e5ff9387b60&quot;,&quot;title&quot;:&quot;Sistem Informasi&quot;},{&quot;id&quot;:&quot;03b570a2-c678-4413-aa47-bfed8308fac5&quot;,&quot;title&quot;:&quot;Teknik Informatika&quot;},{&quot;id&quot;:&quot;63ce091e-3c73-424f-a68e-068d13a4f3b4&quot;,&quot;title&quot;:&quot;Ilmu Administrasi Publik&quot;},{&quot;id&quot;:&quot;95dd752e-e00f-4431-90bf-58bdd324a48f&quot;,&quot;title&quot;:&quot;Ilmu Komunikasi&quot;}]"/>
    <s v="[List]"/>
    <x v="24"/>
    <s v="Sistem Informasi"/>
    <s v="Teknik Informatika"/>
    <s v="Ilmu Administrasi Publik"/>
    <s v="Ilmu Komunikasi"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,{&quot;id&quot;:&quot;ea498c86-2eeb-4dc2-8844-f546e73a4aee&quot;,&quot;title&quot;:&quot;Teknik Komputer&quot;},{&quot;id&quot;:&quot;7217c753-d059-4e28-b6ea-538dc5bc92f1&quot;,&quot;title&quot;:&quot;Rekayasa Perangkat Lunak&quot;}]"/>
    <s v="[List]"/>
    <x v="125"/>
    <s v="Manajemen Informatika"/>
    <s v="Teknik Informatika"/>
    <s v="Teknik Komputer"/>
    <s v="Rekayasa Perangkat Lunak"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a26f4961-a89a-4530-bde1-674cb98b60e8&quot;,&quot;title&quot;:&quot;Sistem informasi&quot;},{&quot;id&quot;:&quot;9cb18d5b-5afb-4c74-8b6c-f11e4927757b&quot;,&quot;title&quot;:&quot;sistem informasi&quot;}]"/>
    <s v="[List]"/>
    <x v="125"/>
    <s v="Sistem Informasi"/>
    <s v="Sistem informasi"/>
    <s v="sistem informasi"/>
    <m/>
    <m/>
    <m/>
    <m/>
    <m/>
    <m/>
  </r>
  <r>
    <s v="[{&quot;id&quot;:&quot;48aa9751-2871-4a15-ba58-7dd9246be837&quot;,&quot;title&quot;:&quot;Ilmu Ekonomi&quot;},{&quot;id&quot;:&quot;935d6ce0-4a39-4154-87bc-cb018c56bd48&quot;,&quot;title&quot;:&quot;Administrasi Pemerintahan&quot;}]"/>
    <s v="[List]"/>
    <x v="349"/>
    <s v="Administrasi Pemerintahan"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0d5775b3-0d7c-4b9d-9d41-1a912f713e34&quot;,&quot;title&quot;:&quot;Ekonomi Pembangunan&quot;},{&quot;id&quot;:&quot;a86f123a-2b95-4d24-b49d-174d3a639d91&quot;,&quot;title&quot;:&quot;Statistika&quot;},{&quot;id&quot;:&quot;e4ba2e56-2f50-4476-9e97-9557598851d2&quot;,&quot;title&quot;:&quot;Statistika Bisnis&quot;},{&quot;id&quot;:&quot;892ba44f-bf94-4fc8-8813-8d755f917e77&quot;,&quot;title&quot;:&quot;Statistika Terapan dan Komputasi&quot;},{&quot;id&quot;:&quot;7a0c2b71-07e5-4d32-ab28-a5f2c1f97a8c&quot;,&quot;title&quot;:&quot;Statistika dan Sains Data&quot;}]"/>
    <s v="[List]"/>
    <x v="37"/>
    <s v="Statistika"/>
    <s v="Statistika Bisnis"/>
    <s v="Statistika Terapan dan Komputasi"/>
    <s v="Statistika dan Sains Dat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,{&quot;id&quot;:&quot;95dd752e-e00f-4431-90bf-58bdd324a48f&quot;,&quot;title&quot;:&quot;Ilmu Komunikasi&quot;},{&quot;id&quot;:&quot;03b570a2-c678-4413-aa47-bfed8308fac5&quot;,&quot;title&quot;:&quot;Teknik Informatika&quot;}]"/>
    <s v="[List]"/>
    <x v="33"/>
    <s v="Desain Grafis"/>
    <s v="Animasi"/>
    <s v="Ilmu Komunikasi"/>
    <s v="Teknik Informatika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]"/>
    <s v="[List]"/>
    <x v="224"/>
    <s v="Desain Komunikasi Visual"/>
    <s v="Desain Grafis"/>
    <s v="Animasi"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]"/>
    <s v="[List]"/>
    <x v="38"/>
    <s v="Keuangan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]"/>
    <s v="[List]"/>
    <x v="97"/>
    <s v="Teknik Komputer"/>
    <s v="Sistem informa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70e608e6-2966-4560-a767-867fcd634628&quot;,&quot;title&quot;:&quot;Animasi&quot;},{&quot;id&quot;:&quot;95dd752e-e00f-4431-90bf-58bdd324a48f&quot;,&quot;title&quot;:&quot;Ilmu Komunikasi&quot;},{&quot;id&quot;:&quot;8bdce5f1-553c-40b4-a5f5-9e5ff9387b60&quot;,&quot;title&quot;:&quot;Sistem Informasi&quot;}]"/>
    <s v="[List]"/>
    <x v="33"/>
    <s v="Desain Grafis"/>
    <s v="Animasi"/>
    <s v="Ilmu Komunikasi"/>
    <s v="Sistem Inform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63ce091e-3c73-424f-a68e-068d13a4f3b4&quot;,&quot;title&quot;:&quot;Ilmu Administrasi Publik&quot;},{&quot;id&quot;:&quot;275bb92a-f5fa-485f-bf0c-5c0e9d4500d7&quot;,&quot;title&quot;:&quot;Manajemen Sumber Daya Manusia&quot;},{&quot;id&quot;:&quot;7551b4b0-9160-465c-9065-be559c153ce7&quot;,&quot;title&quot;:&quot;Administrasi Publik&quot;},{&quot;id&quot;:&quot;feba6ac2-0634-498a-a720-3eba52d2bc0d&quot;,&quot;title&quot;:&quot;Administrasi Negara&quot;},{&quot;id&quot;:&quot;c29431c2-6c94-4bcd-b589-2f21366e90e3&quot;,&quot;title&quot;:&quot;Ilmu Administrasi Negara&quot;}]"/>
    <s v="[List]"/>
    <x v="188"/>
    <s v="Manajemen Sumber Daya Manusia"/>
    <s v="Administrasi Publik"/>
    <s v="Administrasi Negara"/>
    <s v="Ilmu Administrasi Negara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2f6440b7-d057-40e7-bce1-9a4cf73f441d&quot;,&quot;title&quot;:&quot;Manajeme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191"/>
    <s v="Administrasi Negara"/>
    <s v="Manajemen"/>
    <s v="Ilmu Administrasi Negara"/>
    <s v="Ilmu Administrasi Publik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191"/>
    <s v="Administrasi Negara"/>
    <s v="Ilmu Administrasi Negara"/>
    <s v="Ilmu Administrasi Publik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bbaa72b5-a894-4e0c-8c95-96a3f1f42df9&quot;,&quot;title&quot;:&quot;Desain Interior&quot;},{&quot;id&quot;:&quot;4b75083a-8204-4373-a93f-f1ebb9c9778d&quot;,&quot;title&quot;:&quot;Arsitektur&quot;},{&quot;id&quot;:&quot;9ccd8723-5658-45aa-b3da-e8b5c5baaf3b&quot;,&quot;title&quot;:&quot;Arsitektur Interior&quot;}]"/>
    <s v="[List]"/>
    <x v="454"/>
    <s v="Arsitektur"/>
    <s v="Arsitektur Interior"/>
    <m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dec01280-1d49-4d62-85ed-4eac35bb3e2b&quot;,&quot;title&quot;:&quot;Pariwisata&quot;}]"/>
    <s v="[List]"/>
    <x v="49"/>
    <s v="Administrasi Perkantoran"/>
    <s v="Pariwisata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35d6ce0-4a39-4154-87bc-cb018c56bd48&quot;,&quot;title&quot;:&quot;Administrasi Pemerintahan&quot;},{&quot;id&quot;:&quot;7551b4b0-9160-465c-9065-be559c153ce7&quot;,&quot;title&quot;:&quot;Administrasi Publik&quot;},{&quot;id&quot;:&quot;95dd752e-e00f-4431-90bf-58bdd324a48f&quot;,&quot;title&quot;:&quot;Ilmu Komunikasi&quot;}]"/>
    <s v="[List]"/>
    <x v="40"/>
    <s v="Manajemen"/>
    <s v="Administrasi Pemerintahan"/>
    <s v="Administrasi Publik"/>
    <s v="Ilmu Komunik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]"/>
    <s v="[List]"/>
    <x v="21"/>
    <s v="Statistika"/>
    <m/>
    <m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c29431c2-6c94-4bcd-b589-2f21366e90e3&quot;,&quot;title&quot;:&quot;Ilmu Administrasi Negara&quot;},{&quot;id&quot;:&quot;7551b4b0-9160-465c-9065-be559c153ce7&quot;,&quot;title&quot;:&quot;Administrasi Publik&quot;},{&quot;id&quot;:&quot;63ce091e-3c73-424f-a68e-068d13a4f3b4&quot;,&quot;title&quot;:&quot;Ilmu Administrasi Publik&quot;}]"/>
    <s v="[List]"/>
    <x v="24"/>
    <s v="Administrasi Negara"/>
    <s v="Ilmu Administrasi Negara"/>
    <s v="Administrasi Publik"/>
    <s v="Ilmu Administrasi Publik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0d5775b3-0d7c-4b9d-9d41-1a912f713e34&quot;,&quot;title&quot;:&quot;Ekonomi Pembangunan&quot;}]"/>
    <s v="[List]"/>
    <x v="1"/>
    <s v="Akuntansi"/>
    <s v="Ekonomi Pembangunan"/>
    <m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03b570a2-c678-4413-aa47-bfed8308fac5&quot;,&quot;title&quot;:&quot;Teknik Informatika&quot;},{&quot;id&quot;:&quot;0c353635-be19-41e3-abef-287c8fd73d32&quot;,&quot;title&quot;:&quot;Teknologi Informasi&quot;}]"/>
    <s v="[List]"/>
    <x v="125"/>
    <s v="Informatika"/>
    <s v="Teknik Informatika"/>
    <s v="Teknologi Informasi"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Manajemen Informatika"/>
    <s v="Teknik Informatika"/>
    <s v="Teknik Komputer"/>
    <s v="Sistem Komputer"/>
    <m/>
    <m/>
    <m/>
    <m/>
    <m/>
  </r>
  <r>
    <s v="[{&quot;id&quot;:&quot;1bc51bba-ad9a-41fc-9b1a-9647b87788a4&quot;,&quot;title&quot;:&quot;Sains Data&quot;},{&quot;id&quot;:&quot;c951edc1-2472-4c33-ba11-b8f93385cbef&quot;,&quot;title&quot;:&quot;Sains Data Terapan&quot;},{&quot;id&quot;:&quot;7a0c2b71-07e5-4d32-ab28-a5f2c1f97a8c&quot;,&quot;title&quot;:&quot;Statistika dan Sains Data&quot;}]"/>
    <s v="[List]"/>
    <x v="21"/>
    <s v="Sains Data Terapan"/>
    <s v="Statistika dan Sains Data"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2fee5a6d-a685-4a85-911b-5aa7e4980851&quot;,&quot;title&quot;:&quot;Teknik Industri&quot;},{&quot;id&quot;:&quot;e302e4d3-234f-4a83-b48c-b6f0e1dfc97b&quot;,&quot;title&quot;:&quot;Kewirausahaan&quot;}]"/>
    <s v="[List]"/>
    <x v="35"/>
    <s v="Administrasi BIsnis"/>
    <s v="Teknik Industri"/>
    <s v="Kewirausahaan"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2fee5a6d-a685-4a85-911b-5aa7e4980851&quot;,&quot;title&quot;:&quot;Teknik Industri&quot;},{&quot;id&quot;:&quot;e302e4d3-234f-4a83-b48c-b6f0e1dfc97b&quot;,&quot;title&quot;:&quot;Kewirausahaan&quot;}]"/>
    <s v="[List]"/>
    <x v="35"/>
    <s v="Administrasi BIsnis"/>
    <s v="Teknik Industri"/>
    <s v="Kewirausahaan"/>
    <m/>
    <m/>
    <m/>
    <m/>
    <m/>
    <m/>
  </r>
  <r>
    <s v="[{&quot;id&quot;:&quot;d8eebe19-6250-4e6a-9337-92acad2235ed&quot;,&quot;title&quot;:&quot;Periklanan&quot;},{&quot;id&quot;:&quot;80ed1f8e-49b2-498e-a23a-737c646829ff&quot;,&quot;title&quot;:&quot;Periklanan Kreatif&quot;},{&quot;id&quot;:&quot;fdd0cd80-9387-472c-a73e-53404c431035&quot;,&quot;title&quot;:&quot;Desain Komunikasi Visual -&quot;},{&quot;id&quot;:&quot;95dd752e-e00f-4431-90bf-58bdd324a48f&quot;,&quot;title&quot;:&quot;Ilmu Komunikasi&quot;},{&quot;id&quot;:&quot;a220ee7a-b238-48de-9faa-650eeefb259b&quot;,&quot;title&quot;:&quot;Bahasa dan Sastra Indonesia&quot;}]"/>
    <s v="[List]"/>
    <x v="412"/>
    <s v="Periklanan Kreatif"/>
    <s v="Desain Komunikasi Visual -"/>
    <s v="Ilmu Komunikasi"/>
    <s v="Bahasa dan Sastra Indonesia"/>
    <m/>
    <m/>
    <m/>
    <m/>
    <m/>
  </r>
  <r>
    <s v="[{&quot;id&quot;:&quot;d8eebe19-6250-4e6a-9337-92acad2235ed&quot;,&quot;title&quot;:&quot;Periklanan&quot;},{&quot;id&quot;:&quot;80ed1f8e-49b2-498e-a23a-737c646829ff&quot;,&quot;title&quot;:&quot;Periklanan Kreatif&quot;},{&quot;id&quot;:&quot;fdd0cd80-9387-472c-a73e-53404c431035&quot;,&quot;title&quot;:&quot;Desain Komunikasi Visual -&quot;},{&quot;id&quot;:&quot;95dd752e-e00f-4431-90bf-58bdd324a48f&quot;,&quot;title&quot;:&quot;Ilmu Komunikasi&quot;},{&quot;id&quot;:&quot;a220ee7a-b238-48de-9faa-650eeefb259b&quot;,&quot;title&quot;:&quot;Bahasa dan Sastra Indonesia&quot;}]"/>
    <s v="[List]"/>
    <x v="412"/>
    <s v="Periklanan Kreatif"/>
    <s v="Desain Komunikasi Visual -"/>
    <s v="Ilmu Komunikasi"/>
    <s v="Bahasa dan Sastra Indonesia"/>
    <m/>
    <m/>
    <m/>
    <m/>
    <m/>
  </r>
  <r>
    <s v="[{&quot;id&quot;:&quot;d8eebe19-6250-4e6a-9337-92acad2235ed&quot;,&quot;title&quot;:&quot;Periklanan&quot;},{&quot;id&quot;:&quot;80ed1f8e-49b2-498e-a23a-737c646829ff&quot;,&quot;title&quot;:&quot;Periklanan Kreatif&quot;},{&quot;id&quot;:&quot;fdd0cd80-9387-472c-a73e-53404c431035&quot;,&quot;title&quot;:&quot;Desain Komunikasi Visual -&quot;},{&quot;id&quot;:&quot;95dd752e-e00f-4431-90bf-58bdd324a48f&quot;,&quot;title&quot;:&quot;Ilmu Komunikasi&quot;},{&quot;id&quot;:&quot;a220ee7a-b238-48de-9faa-650eeefb259b&quot;,&quot;title&quot;:&quot;Bahasa dan Sastra Indonesia&quot;}]"/>
    <s v="[List]"/>
    <x v="412"/>
    <s v="Periklanan Kreatif"/>
    <s v="Desain Komunikasi Visual -"/>
    <s v="Ilmu Komunikasi"/>
    <s v="Bahasa dan Sastra Indonesia"/>
    <m/>
    <m/>
    <m/>
    <m/>
    <m/>
  </r>
  <r>
    <s v="[{&quot;id&quot;:&quot;d8eebe19-6250-4e6a-9337-92acad2235ed&quot;,&quot;title&quot;:&quot;Periklanan&quot;},{&quot;id&quot;:&quot;80ed1f8e-49b2-498e-a23a-737c646829ff&quot;,&quot;title&quot;:&quot;Periklanan Kreatif&quot;},{&quot;id&quot;:&quot;fdd0cd80-9387-472c-a73e-53404c431035&quot;,&quot;title&quot;:&quot;Desain Komunikasi Visual -&quot;},{&quot;id&quot;:&quot;95dd752e-e00f-4431-90bf-58bdd324a48f&quot;,&quot;title&quot;:&quot;Ilmu Komunikasi&quot;},{&quot;id&quot;:&quot;a220ee7a-b238-48de-9faa-650eeefb259b&quot;,&quot;title&quot;:&quot;Bahasa dan Sastra Indonesia&quot;}]"/>
    <s v="[List]"/>
    <x v="412"/>
    <s v="Periklanan Kreatif"/>
    <s v="Desain Komunikasi Visual -"/>
    <s v="Ilmu Komunikasi"/>
    <s v="Bahasa dan Sastra Indonesia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21442969-5763-4416-bb8d-56a80e55ada9&quot;,&quot;title&quot;:&quot;Teknik Mesin&quot;},{&quot;id&quot;:&quot;4dd3d9d0-6f26-49c2-97d1-e97ced429b1e&quot;,&quot;title&quot;:&quot;Teknik Listrik&quot;}]"/>
    <s v="[List]"/>
    <x v="15"/>
    <s v="Teknik Elektronika"/>
    <s v="Teknik Mesin"/>
    <s v="Teknik Listrik"/>
    <m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21442969-5763-4416-bb8d-56a80e55ada9&quot;,&quot;title&quot;:&quot;Teknik Mesin&quot;},{&quot;id&quot;:&quot;c74715fe-7056-4659-bfcf-614fff14b5c6&quot;,&quot;title&quot;:&quot;Pendidikan Vokasional Teknik Elektro&quot;},{&quot;id&quot;:&quot;4dd3d9d0-6f26-49c2-97d1-e97ced429b1e&quot;,&quot;title&quot;:&quot;Teknik Listrik&quot;}]"/>
    <s v="[List]"/>
    <x v="15"/>
    <s v="Teknik Industri"/>
    <s v="Teknik Mesin"/>
    <s v="Pendidikan Vokasional Teknik Elektro"/>
    <s v="Teknik Listrik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f3649513-83b2-430f-bf51-cc6925874975&quot;,&quot;title&quot;:&quot;Bisnis Digital&quot;},{&quot;id&quot;:&quot;9808ccda-82eb-47cd-a2e5-78d6baf95192&quot;,&quot;title&quot;:&quot;Pemasaran Digital&quot;}]"/>
    <s v="[List]"/>
    <x v="7"/>
    <s v="Manajemen Pemasaran/Marketing"/>
    <s v="Desain Komunikasi Visual"/>
    <s v="Bisnis Digital"/>
    <s v="Pemasaran Digital"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,{&quot;id&quot;:&quot;70c09692-4aa8-45db-a054-a8a9126dccd4&quot;,&quot;title&quot;:&quot;Teknik Arsitektur&quot;},{&quot;id&quot;:&quot;f96ed7a0-6e13-4fcf-96af-d96a156a956f&quot;,&quot;title&quot;:&quot;Teknik Desain Dan Manufaktur&quot;}]"/>
    <s v="[List]"/>
    <x v="0"/>
    <s v="Teknik Mesin"/>
    <s v="Teknik Elektro"/>
    <s v="Teknik Arsitektur"/>
    <s v="Teknik Desain Dan Manufaktur"/>
    <m/>
    <m/>
    <m/>
    <m/>
    <m/>
  </r>
  <r>
    <s v="[{&quot;id&quot;:&quot;eb32519f-3ca3-4918-accb-d8102338300c&quot;,&quot;title&quot;:&quot;Matematika&quot;},{&quot;id&quot;:&quot;246e6e8a-413d-4dff-9d82-161b6222f8d0&quot;,&quot;title&quot;:&quot;Ilmu Komputer&quot;},{&quot;id&quot;:&quot;1bc51bba-ad9a-41fc-9b1a-9647b87788a4&quot;,&quot;title&quot;:&quot;Sains Data&quot;},{&quot;id&quot;:&quot;8bdce5f1-553c-40b4-a5f5-9e5ff9387b60&quot;,&quot;title&quot;:&quot;Sistem Informasi&quot;},{&quot;id&quot;:&quot;a86f123a-2b95-4d24-b49d-174d3a639d91&quot;,&quot;title&quot;:&quot;Statistika&quot;}]"/>
    <s v="[List]"/>
    <x v="225"/>
    <s v="Ilmu Komputer"/>
    <s v="Sains Data"/>
    <s v="Sistem Informasi"/>
    <s v="Statistika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21442969-5763-4416-bb8d-56a80e55ada9&quot;,&quot;title&quot;:&quot;Teknik Mesin&quot;},{&quot;id&quot;:&quot;4dd3d9d0-6f26-49c2-97d1-e97ced429b1e&quot;,&quot;title&quot;:&quot;Teknik Listrik&quot;}]"/>
    <s v="[List]"/>
    <x v="15"/>
    <s v="Teknik Elektronika"/>
    <s v="Teknik Mesin"/>
    <s v="Teknik Listrik"/>
    <m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21442969-5763-4416-bb8d-56a80e55ada9&quot;,&quot;title&quot;:&quot;Teknik Mesin&quot;},{&quot;id&quot;:&quot;c74715fe-7056-4659-bfcf-614fff14b5c6&quot;,&quot;title&quot;:&quot;Pendidikan Vokasional Teknik Elektro&quot;},{&quot;id&quot;:&quot;4dd3d9d0-6f26-49c2-97d1-e97ced429b1e&quot;,&quot;title&quot;:&quot;Teknik Listrik&quot;}]"/>
    <s v="[List]"/>
    <x v="15"/>
    <s v="Teknik Industri"/>
    <s v="Teknik Mesin"/>
    <s v="Pendidikan Vokasional Teknik Elektro"/>
    <s v="Teknik Listrik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f3649513-83b2-430f-bf51-cc6925874975&quot;,&quot;title&quot;:&quot;Bisnis Digital&quot;},{&quot;id&quot;:&quot;9808ccda-82eb-47cd-a2e5-78d6baf95192&quot;,&quot;title&quot;:&quot;Pemasaran Digital&quot;}]"/>
    <s v="[List]"/>
    <x v="7"/>
    <s v="Manajemen Pemasaran/Marketing"/>
    <s v="Desain Komunikasi Visual"/>
    <s v="Bisnis Digital"/>
    <s v="Pemasaran Digital"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93594dd7-0c1d-48c0-8f50-fd4bfde199b3&quot;,&quot;title&quot;:&quot;Teknik Elektro&quot;},{&quot;id&quot;:&quot;70c09692-4aa8-45db-a054-a8a9126dccd4&quot;,&quot;title&quot;:&quot;Teknik Arsitektur&quot;},{&quot;id&quot;:&quot;f96ed7a0-6e13-4fcf-96af-d96a156a956f&quot;,&quot;title&quot;:&quot;Teknik Desain Dan Manufaktur&quot;}]"/>
    <s v="[List]"/>
    <x v="0"/>
    <s v="Teknik Mesin"/>
    <s v="Teknik Elektro"/>
    <s v="Teknik Arsitektur"/>
    <s v="Teknik Desain Dan Manufaktur"/>
    <m/>
    <m/>
    <m/>
    <m/>
    <m/>
  </r>
  <r>
    <s v="[{&quot;id&quot;:&quot;eb32519f-3ca3-4918-accb-d8102338300c&quot;,&quot;title&quot;:&quot;Matematika&quot;},{&quot;id&quot;:&quot;246e6e8a-413d-4dff-9d82-161b6222f8d0&quot;,&quot;title&quot;:&quot;Ilmu Komputer&quot;},{&quot;id&quot;:&quot;1bc51bba-ad9a-41fc-9b1a-9647b87788a4&quot;,&quot;title&quot;:&quot;Sains Data&quot;},{&quot;id&quot;:&quot;8bdce5f1-553c-40b4-a5f5-9e5ff9387b60&quot;,&quot;title&quot;:&quot;Sistem Informasi&quot;},{&quot;id&quot;:&quot;a86f123a-2b95-4d24-b49d-174d3a639d91&quot;,&quot;title&quot;:&quot;Statistika&quot;}]"/>
    <s v="[List]"/>
    <x v="225"/>
    <s v="Ilmu Komputer"/>
    <s v="Sains Data"/>
    <s v="Sistem Informasi"/>
    <s v="Statistika"/>
    <m/>
    <m/>
    <m/>
    <m/>
    <m/>
  </r>
  <r>
    <s v="[{&quot;id&quot;:&quot;03b570a2-c678-4413-aa47-bfed8308fac5&quot;,&quot;title&quot;:&quot;Teknik Informatika&quot;},{&quot;id&quot;:&quot;4f35d0cf-f012-455a-8c9d-9a95f9322ad8&quot;,&quot;title&quot;:&quot;Sistem Dan Teknologi Informasi&quot;},{&quot;id&quot;:&quot;8bdce5f1-553c-40b4-a5f5-9e5ff9387b60&quot;,&quot;title&quot;:&quot;Sistem Informasi&quot;},{&quot;id&quot;:&quot;2f6440b7-d057-40e7-bce1-9a4cf73f441d&quot;,&quot;title&quot;:&quot;Manajemen&quot;},{&quot;id&quot;:&quot;c13ae920-a48f-4a7c-8c89-2b286a7fc225&quot;,&quot;title&quot;:&quot;Akuntansi&quot;}]"/>
    <s v="[List]"/>
    <x v="97"/>
    <s v="Sistem Dan Teknologi Informasi"/>
    <s v="Sistem Informasi"/>
    <s v="Manajemen"/>
    <s v="Akuntansi"/>
    <m/>
    <m/>
    <m/>
    <m/>
    <m/>
  </r>
  <r>
    <s v="[{&quot;id&quot;:&quot;03b570a2-c678-4413-aa47-bfed8308fac5&quot;,&quot;title&quot;:&quot;Teknik Informatika&quot;},{&quot;id&quot;:&quot;4f35d0cf-f012-455a-8c9d-9a95f9322ad8&quot;,&quot;title&quot;:&quot;Sistem Dan Teknologi Informasi&quot;},{&quot;id&quot;:&quot;8bdce5f1-553c-40b4-a5f5-9e5ff9387b60&quot;,&quot;title&quot;:&quot;Sistem Informasi&quot;},{&quot;id&quot;:&quot;2f6440b7-d057-40e7-bce1-9a4cf73f441d&quot;,&quot;title&quot;:&quot;Manajemen&quot;},{&quot;id&quot;:&quot;c13ae920-a48f-4a7c-8c89-2b286a7fc225&quot;,&quot;title&quot;:&quot;Akuntansi&quot;}]"/>
    <s v="[List]"/>
    <x v="97"/>
    <s v="Sistem Dan Teknologi Informasi"/>
    <s v="Sistem Informasi"/>
    <s v="Manajemen"/>
    <s v="Akuntansi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Manajemen Perhotelan"/>
    <s v="Bisnis Perhotelan"/>
    <s v="Tata Boga"/>
    <s v="Pendidikan Tata Boga"/>
    <m/>
    <m/>
    <m/>
    <m/>
    <m/>
  </r>
  <r>
    <s v="[{&quot;id&quot;:&quot;68d15fae-5b63-4b25-8bb5-164f3d85e2d4&quot;,&quot;title&quot;:&quot;Pendidikan Teknik Mesin&quot;},{&quot;id&quot;:&quot;343396b6-21f3-477e-9f4c-c0adf35e85ee&quot;,&quot;title&quot;:&quot;Teknik Instalasi Listrik&quot;},{&quot;id&quot;:&quot;208b8cf7-2287-4064-88ef-e6d6f69c45dd&quot;,&quot;title&quot;:&quot;Teknik Tenaga Listrik&quot;},{&quot;id&quot;:&quot;21442969-5763-4416-bb8d-56a80e55ada9&quot;,&quot;title&quot;:&quot;Teknik Mesin&quot;},{&quot;id&quot;:&quot;4dd3d9d0-6f26-49c2-97d1-e97ced429b1e&quot;,&quot;title&quot;:&quot;Teknik Listrik&quot;}]"/>
    <s v="[List]"/>
    <x v="222"/>
    <s v="Teknik Instalasi Listrik"/>
    <s v="Teknik Tenaga Listrik"/>
    <s v="Teknik Mesin"/>
    <s v="Teknik Listrik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cbf82a7d-423a-4b1c-b3d7-c7c82d4cc46a&quot;,&quot;title&quot;:&quot;Teknik Komputer Dan Jaringan&quot;},{&quot;id&quot;:&quot;d0101030-045d-42b0-8b74-574fe8ad6b5b&quot;,&quot;title&quot;:&quot;Teknologi Rekayasa Komputer Jaringan&quot;},{&quot;id&quot;:&quot;7c00825c-7ca8-4b48-b711-ea6d145fe879&quot;,&quot;title&quot;:&quot;Sistem Komputer&quot;}]"/>
    <s v="[List]"/>
    <x v="58"/>
    <s v="Teknik Informatika"/>
    <s v="Teknik Komputer Dan Jaringan"/>
    <s v="Teknologi Rekayasa Komputer Jaringan"/>
    <s v="Sistem Komputer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14f42c27-ca9c-4c31-bb09-24f7069f8c9f&quot;,&quot;title&quot;:&quot;Bisnis 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Manajemen Perhotelan"/>
    <s v="Bisnis Perhotelan"/>
    <s v="Tata Boga"/>
    <s v="Pendidikan Tata Boga"/>
    <m/>
    <m/>
    <m/>
    <m/>
    <m/>
  </r>
  <r>
    <s v="[{&quot;id&quot;:&quot;68d15fae-5b63-4b25-8bb5-164f3d85e2d4&quot;,&quot;title&quot;:&quot;Pendidikan Teknik Mesin&quot;},{&quot;id&quot;:&quot;343396b6-21f3-477e-9f4c-c0adf35e85ee&quot;,&quot;title&quot;:&quot;Teknik Instalasi Listrik&quot;},{&quot;id&quot;:&quot;208b8cf7-2287-4064-88ef-e6d6f69c45dd&quot;,&quot;title&quot;:&quot;Teknik Tenaga Listrik&quot;},{&quot;id&quot;:&quot;21442969-5763-4416-bb8d-56a80e55ada9&quot;,&quot;title&quot;:&quot;Teknik Mesin&quot;},{&quot;id&quot;:&quot;4dd3d9d0-6f26-49c2-97d1-e97ced429b1e&quot;,&quot;title&quot;:&quot;Teknik Listrik&quot;}]"/>
    <s v="[List]"/>
    <x v="222"/>
    <s v="Teknik Instalasi Listrik"/>
    <s v="Teknik Tenaga Listrik"/>
    <s v="Teknik Mesin"/>
    <s v="Teknik Listrik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cbf82a7d-423a-4b1c-b3d7-c7c82d4cc46a&quot;,&quot;title&quot;:&quot;Teknik Komputer Dan Jaringan&quot;},{&quot;id&quot;:&quot;d0101030-045d-42b0-8b74-574fe8ad6b5b&quot;,&quot;title&quot;:&quot;Teknologi Rekayasa Komputer Jaringan&quot;},{&quot;id&quot;:&quot;7c00825c-7ca8-4b48-b711-ea6d145fe879&quot;,&quot;title&quot;:&quot;Sistem Komputer&quot;}]"/>
    <s v="[List]"/>
    <x v="58"/>
    <s v="Teknik Informatika"/>
    <s v="Teknik Komputer Dan Jaringan"/>
    <s v="Teknologi Rekayasa Komputer Jaringan"/>
    <s v="Sistem Komputer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1bc4faf1-5ba0-4c41-ae89-d720320febfd&quot;,&quot;title&quot;:&quot;Hospitaliti dan Pariwisata&quot;},{&quot;id&quot;:&quot;626a759c-a7c3-4a90-98b6-6a8153fe346c&quot;,&quot;title&quot;:&quot;Manajemen Perhotelan&quot;}]"/>
    <s v="[List]"/>
    <x v="287"/>
    <s v="Manajemen Perhotelan"/>
    <m/>
    <m/>
    <m/>
    <m/>
    <m/>
    <m/>
    <m/>
    <m/>
  </r>
  <r>
    <s v="[{&quot;id&quot;:&quot;1bc4faf1-5ba0-4c41-ae89-d720320febfd&quot;,&quot;title&quot;:&quot;Hospitaliti dan Pariwisata&quot;},{&quot;id&quot;:&quot;626a759c-a7c3-4a90-98b6-6a8153fe346c&quot;,&quot;title&quot;:&quot;Manajemen Perhotelan&quot;}]"/>
    <s v="[List]"/>
    <x v="287"/>
    <s v="Manajemen Perhotelan"/>
    <m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f8e3de2f-729d-480c-9b3d-c8af8e72267d&quot;,&quot;title&quot;:&quot;Ekonomi, Keuangan dan Perbankan&quot;},{&quot;id&quot;:&quot;0f2300cb-4d1e-4059-907c-b8377df8d514&quot;,&quot;title&quot;:&quot;Keuangan&quot;},{&quot;id&quot;:&quot;02b4ec7d-94a2-4768-937f-ec401fac608e&quot;,&quot;title&quot;:&quot;Manajemen Keuangan&quot;}]"/>
    <s v="[List]"/>
    <x v="120"/>
    <s v="Administrasi Keuangan Dan Perbankan"/>
    <s v="Ekonomi, Keuangan dan Perbankan"/>
    <s v="Keuangan"/>
    <s v="Manajemen Keuangan"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f8e3de2f-729d-480c-9b3d-c8af8e72267d&quot;,&quot;title&quot;:&quot;Ekonomi, Keuangan dan Perbankan&quot;},{&quot;id&quot;:&quot;0f2300cb-4d1e-4059-907c-b8377df8d514&quot;,&quot;title&quot;:&quot;Keuangan&quot;},{&quot;id&quot;:&quot;02b4ec7d-94a2-4768-937f-ec401fac608e&quot;,&quot;title&quot;:&quot;Manajemen Keuangan&quot;}]"/>
    <s v="[List]"/>
    <x v="120"/>
    <s v="Administrasi Keuangan Dan Perbankan"/>
    <s v="Ekonomi, Keuangan dan Perbankan"/>
    <s v="Keuangan"/>
    <s v="Manajemen Keuanga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02b4ec7d-94a2-4768-937f-ec401fac608e&quot;,&quot;title&quot;:&quot;Manajemen Keuangan&quot;},{&quot;id&quot;:&quot;c13ae920-a48f-4a7c-8c89-2b286a7fc225&quot;,&quot;title&quot;:&quot;Akuntansi&quot;}]"/>
    <s v="[List]"/>
    <x v="1"/>
    <s v="Administrasi Keuangan"/>
    <s v="Manajemen Keuangan"/>
    <s v="Akuntansi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5"/>
    <s v="Ilmu Komunikasi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f532d95-180b-4800-8c13-c69ff668a9c0&quot;,&quot;title&quot;:&quot;Usaha Jasa Konvensi, Perjalanan Insentif dan Pameran (MICE)&quot;},{&quot;id&quot;:&quot;276643ca-999d-4f19-901c-d5d111941713&quot;,&quot;title&quot;:&quot;Administrasi BIsnis&quot;}]"/>
    <s v="[List]"/>
    <x v="35"/>
    <s v="Ilmu Komunikasi"/>
    <s v="Usaha Jasa Konvensi, Perjalanan Insentif dan Pameran (MICE)"/>
    <s v="Administrasi BIsnis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f532d95-180b-4800-8c13-c69ff668a9c0&quot;,&quot;title&quot;:&quot;Usaha Jasa Konvensi, Perjalanan Insentif dan Pameran (MICE)&quot;},{&quot;id&quot;:&quot;276643ca-999d-4f19-901c-d5d111941713&quot;,&quot;title&quot;:&quot;Administrasi BIsnis&quot;}]"/>
    <s v="[List]"/>
    <x v="35"/>
    <s v="Ilmu Komunikasi"/>
    <s v="Usaha Jasa Konvensi, Perjalanan Insentif dan Pameran (MICE)"/>
    <s v="Administrasi BIsnis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02b4ec7d-94a2-4768-937f-ec401fac608e&quot;,&quot;title&quot;:&quot;Manajemen Keuangan&quot;},{&quot;id&quot;:&quot;c13ae920-a48f-4a7c-8c89-2b286a7fc225&quot;,&quot;title&quot;:&quot;Akuntansi&quot;}]"/>
    <s v="[List]"/>
    <x v="1"/>
    <s v="Administrasi Keuangan"/>
    <s v="Manajemen Keuangan"/>
    <s v="Akuntansi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5"/>
    <s v="Ilmu Komunikasi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f532d95-180b-4800-8c13-c69ff668a9c0&quot;,&quot;title&quot;:&quot;Usaha Jasa Konvensi, Perjalanan Insentif dan Pameran (MICE)&quot;},{&quot;id&quot;:&quot;276643ca-999d-4f19-901c-d5d111941713&quot;,&quot;title&quot;:&quot;Administrasi BIsnis&quot;}]"/>
    <s v="[List]"/>
    <x v="35"/>
    <s v="Ilmu Komunikasi"/>
    <s v="Usaha Jasa Konvensi, Perjalanan Insentif dan Pameran (MICE)"/>
    <s v="Administrasi BIsnis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f532d95-180b-4800-8c13-c69ff668a9c0&quot;,&quot;title&quot;:&quot;Usaha Jasa Konvensi, Perjalanan Insentif dan Pameran (MICE)&quot;},{&quot;id&quot;:&quot;276643ca-999d-4f19-901c-d5d111941713&quot;,&quot;title&quot;:&quot;Administrasi BIsnis&quot;}]"/>
    <s v="[List]"/>
    <x v="35"/>
    <s v="Ilmu Komunikasi"/>
    <s v="Usaha Jasa Konvensi, Perjalanan Insentif dan Pameran (MICE)"/>
    <s v="Administrasi BIsnis"/>
    <m/>
    <m/>
    <m/>
    <m/>
    <m/>
    <m/>
  </r>
  <r>
    <s v="[{&quot;id&quot;:&quot;1637be2b-6ceb-43e8-b992-9c1fbed835fa&quot;,&quot;title&quot;:&quot;Seni Kuliner dan Pengelolaan Jasa Makanan&quot;},{&quot;id&quot;:&quot;d3359e88-f714-44b9-8ea8-80e0e8eb1b8f&quot;,&quot;title&quot;:&quot;Pengelolaan Perhotelan&quot;},{&quot;id&quot;:&quot;43be1f0e-b279-448d-b448-5a53ec9c3ebd&quot;,&quot;title&quot;:&quot;Perhotelan&quot;},{&quot;id&quot;:&quot;626a759c-a7c3-4a90-98b6-6a8153fe346c&quot;,&quot;title&quot;:&quot;Manajemen Perhotelan&quot;}]"/>
    <s v="[List]"/>
    <x v="453"/>
    <s v="Pengelolaan Perhotelan"/>
    <s v="Perhotelan"/>
    <s v="Manajemen Perhotelan"/>
    <m/>
    <m/>
    <m/>
    <m/>
    <m/>
    <m/>
  </r>
  <r>
    <s v="[{&quot;id&quot;:&quot;1637be2b-6ceb-43e8-b992-9c1fbed835fa&quot;,&quot;title&quot;:&quot;Seni Kuliner dan Pengelolaan Jasa Makanan&quot;},{&quot;id&quot;:&quot;d3359e88-f714-44b9-8ea8-80e0e8eb1b8f&quot;,&quot;title&quot;:&quot;Pengelolaan Perhotelan&quot;},{&quot;id&quot;:&quot;43be1f0e-b279-448d-b448-5a53ec9c3ebd&quot;,&quot;title&quot;:&quot;Perhotelan&quot;},{&quot;id&quot;:&quot;626a759c-a7c3-4a90-98b6-6a8153fe346c&quot;,&quot;title&quot;:&quot;Manajemen Perhotelan&quot;}]"/>
    <s v="[List]"/>
    <x v="453"/>
    <s v="Pengelolaan Perhotelan"/>
    <s v="Perhotelan"/>
    <s v="Manajemen Perhotelan"/>
    <m/>
    <m/>
    <m/>
    <m/>
    <m/>
    <m/>
  </r>
  <r>
    <s v="[{&quot;id&quot;:&quot;c5ebe8d1-cd9b-4d43-8a3d-877239f80fd2&quot;,&quot;title&quot;:&quot;Otomasi Sistem Permesinan&quot;},{&quot;id&quot;:&quot;21442969-5763-4416-bb8d-56a80e55ada9&quot;,&quot;title&quot;:&quot;Teknik Mesin&quot;}]"/>
    <s v="[List]"/>
    <x v="473"/>
    <s v="Teknik Mesin"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c5ebe8d1-cd9b-4d43-8a3d-877239f80fd2&quot;,&quot;title&quot;:&quot;Otomasi Sistem Permesinan&quot;},{&quot;id&quot;:&quot;21442969-5763-4416-bb8d-56a80e55ada9&quot;,&quot;title&quot;:&quot;Teknik Mesin&quot;}]"/>
    <s v="[List]"/>
    <x v="473"/>
    <s v="Teknik Mesin"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81ac3445-1d83-4fd1-a326-e3130c3b1ef1&quot;,&quot;title&quot;:&quot;Manajemen Administrasi&quot;},{&quot;id&quot;:&quot;b16054f8-8d35-4fdf-af76-94724b15b73f&quot;,&quot;title&quot;:&quot;Manajemen Bisnis&quot;}]"/>
    <s v="[List]"/>
    <x v="2"/>
    <s v="Manajemen"/>
    <s v="Manajemen Sumber Daya Manusia"/>
    <s v="Manajemen Administrasi"/>
    <s v="Manajemen Bisnis"/>
    <m/>
    <m/>
    <m/>
    <m/>
    <m/>
  </r>
  <r>
    <s v="[{&quot;id&quot;:&quot;4be4d67b-5578-4ae4-a87e-b028e63f88a2&quot;,&quot;title&quot;:&quot;Manajemen Komunikasi&quot;},{&quot;id&quot;:&quot;bef61511-23f4-4602-96e5-1661680bf4de&quot;,&quot;title&quot;:&quot;Komunikasi Digital dan Media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]"/>
    <s v="[List]"/>
    <x v="357"/>
    <s v="Komunikasi Digital dan Media"/>
    <s v="Ilmu Komunikasi"/>
    <s v="Hubungan Masyarakat Dan Komunikasi Digital"/>
    <s v="Hubungan Masyarakat dan Komunikasi Digital"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1bc51bba-ad9a-41fc-9b1a-9647b87788a4&quot;,&quot;title&quot;:&quot;Sains Data&quot;},{&quot;id&quot;:&quot;eb32519f-3ca3-4918-accb-d8102338300c&quot;,&quot;title&quot;:&quot;Matematika&quot;},{&quot;id&quot;:&quot;ea498c86-2eeb-4dc2-8844-f546e73a4aee&quot;,&quot;title&quot;:&quot;Teknik Komputer&quot;}]"/>
    <s v="[List]"/>
    <x v="97"/>
    <s v="Ilmu Komputer"/>
    <s v="Sains Data"/>
    <s v="Matematika"/>
    <s v="Teknik Komputer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81ac3445-1d83-4fd1-a326-e3130c3b1ef1&quot;,&quot;title&quot;:&quot;Manajemen Administrasi&quot;},{&quot;id&quot;:&quot;b16054f8-8d35-4fdf-af76-94724b15b73f&quot;,&quot;title&quot;:&quot;Manajemen Bisnis&quot;}]"/>
    <s v="[List]"/>
    <x v="2"/>
    <s v="Manajemen"/>
    <s v="Manajemen Sumber Daya Manusia"/>
    <s v="Manajemen Administrasi"/>
    <s v="Manajemen Bisnis"/>
    <m/>
    <m/>
    <m/>
    <m/>
    <m/>
  </r>
  <r>
    <s v="[{&quot;id&quot;:&quot;4be4d67b-5578-4ae4-a87e-b028e63f88a2&quot;,&quot;title&quot;:&quot;Manajemen Komunikasi&quot;},{&quot;id&quot;:&quot;bef61511-23f4-4602-96e5-1661680bf4de&quot;,&quot;title&quot;:&quot;Komunikasi Digital dan Media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]"/>
    <s v="[List]"/>
    <x v="357"/>
    <s v="Komunikasi Digital dan Media"/>
    <s v="Ilmu Komunikasi"/>
    <s v="Hubungan Masyarakat Dan Komunikasi Digital"/>
    <s v="Hubungan Masyarakat dan Komunikasi Digital"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1bc51bba-ad9a-41fc-9b1a-9647b87788a4&quot;,&quot;title&quot;:&quot;Sains Data&quot;},{&quot;id&quot;:&quot;eb32519f-3ca3-4918-accb-d8102338300c&quot;,&quot;title&quot;:&quot;Matematika&quot;},{&quot;id&quot;:&quot;ea498c86-2eeb-4dc2-8844-f546e73a4aee&quot;,&quot;title&quot;:&quot;Teknik Komputer&quot;}]"/>
    <s v="[List]"/>
    <x v="97"/>
    <s v="Ilmu Komputer"/>
    <s v="Sains Data"/>
    <s v="Matematika"/>
    <s v="Teknik Komputer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112d50ec-5feb-4a3f-828e-f024b4d0438d&quot;,&quot;title&quot;:&quot;Akuntansi Manajemen&quot;},{&quot;id&quot;:&quot;f3649513-83b2-430f-bf51-cc6925874975&quot;,&quot;title&quot;:&quot;Bisnis Digital&quot;},{&quot;id&quot;:&quot;702dfd8b-b5b8-40fb-843b-4d503451b314&quot;,&quot;title&quot;:&quot;Ekonomi&quot;}]"/>
    <s v="[List]"/>
    <x v="41"/>
    <s v="Manajemen"/>
    <s v="Akuntansi Manajemen"/>
    <s v="Bisnis Digital"/>
    <s v="Ekonom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112d50ec-5feb-4a3f-828e-f024b4d0438d&quot;,&quot;title&quot;:&quot;Akuntansi Manajemen&quot;},{&quot;id&quot;:&quot;f3649513-83b2-430f-bf51-cc6925874975&quot;,&quot;title&quot;:&quot;Bisnis Digital&quot;},{&quot;id&quot;:&quot;702dfd8b-b5b8-40fb-843b-4d503451b314&quot;,&quot;title&quot;:&quot;Ekonomi&quot;}]"/>
    <s v="[List]"/>
    <x v="41"/>
    <s v="Manajemen"/>
    <s v="Akuntansi Manajemen"/>
    <s v="Bisnis Digital"/>
    <s v="Ekonom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2f5f89b-dc4d-44ec-b562-f3f67116aa3a&quot;,&quot;title&quot;:&quot;Hubungan Internasional&quot;},{&quot;id&quot;:&quot;8631f68c-a0f0-4758-9251-a62190209909&quot;,&quot;title&quot;:&quot;Hubungan Masyarakat&quot;},{&quot;id&quot;:&quot;4771fc3c-907f-4b0b-adde-ef9b4434425d&quot;,&quot;title&quot;:&quot;Ilmu Kesehatan Masyarakat&quot;}]"/>
    <s v="[List]"/>
    <x v="299"/>
    <s v="Hubungan Masyarakat"/>
    <s v="Ilmu Kesehatan Masyarakat"/>
    <m/>
    <m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]"/>
    <s v="[List]"/>
    <x v="41"/>
    <s v="Administrasi Keuangan"/>
    <m/>
    <m/>
    <m/>
    <m/>
    <m/>
    <m/>
    <m/>
    <m/>
  </r>
  <r>
    <s v="[{&quot;id&quot;:&quot;aef35891-26c4-4bc9-ac2e-af19a7f6ddc3&quot;,&quot;title&quot;:&quot;Bahasa Mandarin Untuk Komunikasi Bisnis Dan Profesional&quot;},{&quot;id&quot;:&quot;27f828fc-c4b1-493b-92d5-ce4f9f37eef1&quot;,&quot;title&quot;:&quot;Bahasa Mandarin&quot;},{&quot;id&quot;:&quot;3569a368-5ada-4c41-b17a-6f1b1915dfb6&quot;,&quot;title&quot;:&quot;Bahasa dan Sastra Jepang&quot;}]"/>
    <s v="[List]"/>
    <x v="474"/>
    <s v="Bahasa Mandarin"/>
    <s v="Bahasa dan Sastra Jepang"/>
    <m/>
    <m/>
    <m/>
    <m/>
    <m/>
    <m/>
    <m/>
  </r>
  <r>
    <s v="[{&quot;id&quot;:&quot;3e1f167b-ac1f-4208-b1f7-ff2244791c64&quot;,&quot;title&quot;:&quot;Psikologi&quot;},{&quot;id&quot;:&quot;4be4d67b-5578-4ae4-a87e-b028e63f88a2&quot;,&quot;title&quot;:&quot;Manajemen Komunikasi&quot;},{&quot;id&quot;:&quot;fcfe6fb1-ed82-4e04-b1bf-7f83104b941a&quot;,&quot;title&quot;:&quot;Komunikasi Massa&quot;},{&quot;id&quot;:&quot;c9672149-95cd-4da9-8825-59fa83030831&quot;,&quot;title&quot;:&quot;Hubungan Masyarakat Dan Komunikasi Digital&quot;}]"/>
    <s v="[List]"/>
    <x v="2"/>
    <s v="Manajemen Komunikasi"/>
    <s v="Komunikasi Massa"/>
    <s v="Hubungan Masyarakat Dan Komunikasi Digital"/>
    <m/>
    <m/>
    <m/>
    <m/>
    <m/>
    <m/>
  </r>
  <r>
    <s v="[{&quot;id&quot;:&quot;be34ecce-4cdc-4f21-8ce1-50a4205aef13&quot;,&quot;title&quot;:&quot;Bahasa Inggris Untuk Komunikasi Bisnis Dan Profesional&quot;},{&quot;id&quot;:&quot;c717c15a-f651-404a-8040-65767cae5db1&quot;,&quot;title&quot;:&quot;Bahasa dan Kebudayaan Korea&quot;},{&quot;id&quot;:&quot;cd78e521-9121-4020-ae1b-bd0d5662b6b7&quot;,&quot;title&quot;:&quot;Bahasa dan Sastra Inggris&quot;}]"/>
    <s v="[List]"/>
    <x v="409"/>
    <s v="Bahasa dan Kebudayaan Korea"/>
    <s v="Bahasa dan Sastra Inggris"/>
    <m/>
    <m/>
    <m/>
    <m/>
    <m/>
    <m/>
    <m/>
  </r>
  <r>
    <s v="[{&quot;id&quot;:&quot;cc2aa09b-39ca-4b81-8446-e946ad721a43&quot;,&quot;title&quot;:&quot;Pemeliharaan Komputer dan Jaringan&quot;},{&quot;id&quot;:&quot;b85d6c11-754a-4191-adb5-cc2952de9769&quot;,&quot;title&quot;:&quot;Pendidikan Bisnis&quot;},{&quot;id&quot;:&quot;a6f6f574-bd82-4175-9c6b-ad3108153dc9&quot;,&quot;title&quot;:&quot;Pendidikan Teknik Informatika&quot;},{&quot;id&quot;:&quot;d5ed1bb0-2a2b-46d4-bdfd-e0305ed1c97f&quot;,&quot;title&quot;:&quot;Pendidikan Teknik Informatika dan Komputer&quot;}]"/>
    <s v="[List]"/>
    <x v="475"/>
    <s v="Pendidikan Bisnis"/>
    <s v="Pendidikan Teknik Informatika"/>
    <s v="Pendidikan Teknik Informatika dan Komputer"/>
    <m/>
    <m/>
    <m/>
    <m/>
    <m/>
    <m/>
  </r>
  <r>
    <s v="[{&quot;id&quot;:&quot;eff4cc72-fcf3-433c-ad9c-db0384f6cab1&quot;,&quot;title&quot;:&quot;Administrasi Bisnis Internasional&quot;},{&quot;id&quot;:&quot;702dfd8b-b5b8-40fb-843b-4d503451b314&quot;,&quot;title&quot;:&quot;Ekonomi&quot;}]"/>
    <s v="[List]"/>
    <x v="380"/>
    <s v="Ekonomi"/>
    <m/>
    <m/>
    <m/>
    <m/>
    <m/>
    <m/>
    <m/>
    <m/>
  </r>
  <r>
    <s v="[{&quot;id&quot;:&quot;9cb18d5b-5afb-4c74-8b6c-f11e4927757b&quot;,&quot;title&quot;:&quot;sistem informasi&quot;},{&quot;id&quot;:&quot;0979db79-c812-4572-8176-337177e48219&quot;,&quot;title&quot;:&quot;Hubungan Masyarakat dan Komunikasi Digital&quot;}]"/>
    <s v="[List]"/>
    <x v="125"/>
    <s v="Hubungan Masyarakat dan Komunikasi Digital"/>
    <m/>
    <m/>
    <m/>
    <m/>
    <m/>
    <m/>
    <m/>
    <m/>
  </r>
  <r>
    <s v="[{&quot;id&quot;:&quot;7c04a863-ef84-42fa-a9d5-31d313d4746c&quot;,&quot;title&quot;:&quot;Administrasi Bisnis Sektor Publik&quot;},{&quot;id&quot;:&quot;fb8baadf-4b6f-423a-a499-07e330c61000&quot;,&quot;title&quot;:&quot;Administrasi Perkantoran&quot;}]"/>
    <s v="[List]"/>
    <x v="476"/>
    <s v="Administrasi Perkantoran"/>
    <m/>
    <m/>
    <m/>
    <m/>
    <m/>
    <m/>
    <m/>
    <m/>
  </r>
  <r>
    <s v="[{&quot;id&quot;:&quot;92f5f89b-dc4d-44ec-b562-f3f67116aa3a&quot;,&quot;title&quot;:&quot;Hubungan Internasional&quot;},{&quot;id&quot;:&quot;8631f68c-a0f0-4758-9251-a62190209909&quot;,&quot;title&quot;:&quot;Hubungan Masyarakat&quot;},{&quot;id&quot;:&quot;4771fc3c-907f-4b0b-adde-ef9b4434425d&quot;,&quot;title&quot;:&quot;Ilmu Kesehatan Masyarakat&quot;}]"/>
    <s v="[List]"/>
    <x v="299"/>
    <s v="Hubungan Masyarakat"/>
    <s v="Ilmu Kesehatan Masyarakat"/>
    <m/>
    <m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]"/>
    <s v="[List]"/>
    <x v="41"/>
    <s v="Administrasi Keuangan"/>
    <m/>
    <m/>
    <m/>
    <m/>
    <m/>
    <m/>
    <m/>
    <m/>
  </r>
  <r>
    <s v="[{&quot;id&quot;:&quot;aef35891-26c4-4bc9-ac2e-af19a7f6ddc3&quot;,&quot;title&quot;:&quot;Bahasa Mandarin Untuk Komunikasi Bisnis Dan Profesional&quot;},{&quot;id&quot;:&quot;27f828fc-c4b1-493b-92d5-ce4f9f37eef1&quot;,&quot;title&quot;:&quot;Bahasa Mandarin&quot;},{&quot;id&quot;:&quot;3569a368-5ada-4c41-b17a-6f1b1915dfb6&quot;,&quot;title&quot;:&quot;Bahasa dan Sastra Jepang&quot;}]"/>
    <s v="[List]"/>
    <x v="474"/>
    <s v="Bahasa Mandarin"/>
    <s v="Bahasa dan Sastra Jepang"/>
    <m/>
    <m/>
    <m/>
    <m/>
    <m/>
    <m/>
    <m/>
  </r>
  <r>
    <s v="[{&quot;id&quot;:&quot;3e1f167b-ac1f-4208-b1f7-ff2244791c64&quot;,&quot;title&quot;:&quot;Psikologi&quot;},{&quot;id&quot;:&quot;4be4d67b-5578-4ae4-a87e-b028e63f88a2&quot;,&quot;title&quot;:&quot;Manajemen Komunikasi&quot;},{&quot;id&quot;:&quot;fcfe6fb1-ed82-4e04-b1bf-7f83104b941a&quot;,&quot;title&quot;:&quot;Komunikasi Massa&quot;},{&quot;id&quot;:&quot;c9672149-95cd-4da9-8825-59fa83030831&quot;,&quot;title&quot;:&quot;Hubungan Masyarakat Dan Komunikasi Digital&quot;}]"/>
    <s v="[List]"/>
    <x v="2"/>
    <s v="Manajemen Komunikasi"/>
    <s v="Komunikasi Massa"/>
    <s v="Hubungan Masyarakat Dan Komunikasi Digital"/>
    <m/>
    <m/>
    <m/>
    <m/>
    <m/>
    <m/>
  </r>
  <r>
    <s v="[{&quot;id&quot;:&quot;be34ecce-4cdc-4f21-8ce1-50a4205aef13&quot;,&quot;title&quot;:&quot;Bahasa Inggris Untuk Komunikasi Bisnis Dan Profesional&quot;},{&quot;id&quot;:&quot;c717c15a-f651-404a-8040-65767cae5db1&quot;,&quot;title&quot;:&quot;Bahasa dan Kebudayaan Korea&quot;},{&quot;id&quot;:&quot;cd78e521-9121-4020-ae1b-bd0d5662b6b7&quot;,&quot;title&quot;:&quot;Bahasa dan Sastra Inggris&quot;}]"/>
    <s v="[List]"/>
    <x v="409"/>
    <s v="Bahasa dan Kebudayaan Korea"/>
    <s v="Bahasa dan Sastra Inggris"/>
    <m/>
    <m/>
    <m/>
    <m/>
    <m/>
    <m/>
    <m/>
  </r>
  <r>
    <s v="[{&quot;id&quot;:&quot;cc2aa09b-39ca-4b81-8446-e946ad721a43&quot;,&quot;title&quot;:&quot;Pemeliharaan Komputer dan Jaringan&quot;},{&quot;id&quot;:&quot;b85d6c11-754a-4191-adb5-cc2952de9769&quot;,&quot;title&quot;:&quot;Pendidikan Bisnis&quot;},{&quot;id&quot;:&quot;a6f6f574-bd82-4175-9c6b-ad3108153dc9&quot;,&quot;title&quot;:&quot;Pendidikan Teknik Informatika&quot;},{&quot;id&quot;:&quot;d5ed1bb0-2a2b-46d4-bdfd-e0305ed1c97f&quot;,&quot;title&quot;:&quot;Pendidikan Teknik Informatika dan Komputer&quot;}]"/>
    <s v="[List]"/>
    <x v="475"/>
    <s v="Pendidikan Bisnis"/>
    <s v="Pendidikan Teknik Informatika"/>
    <s v="Pendidikan Teknik Informatika dan Komputer"/>
    <m/>
    <m/>
    <m/>
    <m/>
    <m/>
    <m/>
  </r>
  <r>
    <s v="[{&quot;id&quot;:&quot;eff4cc72-fcf3-433c-ad9c-db0384f6cab1&quot;,&quot;title&quot;:&quot;Administrasi Bisnis Internasional&quot;},{&quot;id&quot;:&quot;702dfd8b-b5b8-40fb-843b-4d503451b314&quot;,&quot;title&quot;:&quot;Ekonomi&quot;}]"/>
    <s v="[List]"/>
    <x v="380"/>
    <s v="Ekonomi"/>
    <m/>
    <m/>
    <m/>
    <m/>
    <m/>
    <m/>
    <m/>
    <m/>
  </r>
  <r>
    <s v="[{&quot;id&quot;:&quot;9cb18d5b-5afb-4c74-8b6c-f11e4927757b&quot;,&quot;title&quot;:&quot;sistem informasi&quot;},{&quot;id&quot;:&quot;0979db79-c812-4572-8176-337177e48219&quot;,&quot;title&quot;:&quot;Hubungan Masyarakat dan Komunikasi Digital&quot;}]"/>
    <s v="[List]"/>
    <x v="125"/>
    <s v="Hubungan Masyarakat dan Komunikasi Digital"/>
    <m/>
    <m/>
    <m/>
    <m/>
    <m/>
    <m/>
    <m/>
    <m/>
  </r>
  <r>
    <s v="[{&quot;id&quot;:&quot;7c04a863-ef84-42fa-a9d5-31d313d4746c&quot;,&quot;title&quot;:&quot;Administrasi Bisnis Sektor Publik&quot;},{&quot;id&quot;:&quot;fb8baadf-4b6f-423a-a499-07e330c61000&quot;,&quot;title&quot;:&quot;Administrasi Perkantoran&quot;}]"/>
    <s v="[List]"/>
    <x v="476"/>
    <s v="Administrasi Perkantoran"/>
    <m/>
    <m/>
    <m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81ac3445-1d83-4fd1-a326-e3130c3b1ef1&quot;,&quot;title&quot;:&quot;Manajemen Administrasi&quot;},{&quot;id&quot;:&quot;3bc5290e-87ff-43cf-9d50-7130c022caf9&quot;,&quot;title&quot;:&quot;Sistem Informasi Akuntansi&quot;},{&quot;id&quot;:&quot;702dfd8b-b5b8-40fb-843b-4d503451b314&quot;,&quot;title&quot;:&quot;Ekonomi&quot;}]"/>
    <s v="[List]"/>
    <x v="1"/>
    <s v="Administrasi Keuangan"/>
    <s v="Manajemen Administrasi"/>
    <s v="Sistem Informasi Akuntansi"/>
    <s v="Ekonomi"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81ac3445-1d83-4fd1-a326-e3130c3b1ef1&quot;,&quot;title&quot;:&quot;Manajemen Administrasi&quot;},{&quot;id&quot;:&quot;3bc5290e-87ff-43cf-9d50-7130c022caf9&quot;,&quot;title&quot;:&quot;Sistem Informasi Akuntansi&quot;},{&quot;id&quot;:&quot;702dfd8b-b5b8-40fb-843b-4d503451b314&quot;,&quot;title&quot;:&quot;Ekonomi&quot;}]"/>
    <s v="[List]"/>
    <x v="1"/>
    <s v="Administrasi Keuangan"/>
    <s v="Manajemen Administrasi"/>
    <s v="Sistem Informasi Akuntansi"/>
    <s v="Ekonom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f2f8893d-eba4-406e-926f-b372a599ee08&quot;,&quot;title&quot;:&quot;Agribisnis&quot;}]"/>
    <s v="[List]"/>
    <x v="13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f2f8893d-eba4-406e-926f-b372a599ee08&quot;,&quot;title&quot;:&quot;Agribisnis&quot;}]"/>
    <s v="[List]"/>
    <x v="13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fb8baadf-4b6f-423a-a499-07e330c61000&quot;,&quot;title&quot;:&quot;Administrasi Perkantoran&quot;},{&quot;id&quot;:&quot;b16054f8-8d35-4fdf-af76-94724b15b73f&quot;,&quot;title&quot;:&quot;Manajemen Bisnis&quot;}]"/>
    <s v="[List]"/>
    <x v="86"/>
    <s v="Manajemen Bisnis"/>
    <m/>
    <m/>
    <m/>
    <m/>
    <m/>
    <m/>
    <m/>
    <m/>
  </r>
  <r>
    <s v="[{&quot;id&quot;:&quot;fb8baadf-4b6f-423a-a499-07e330c61000&quot;,&quot;title&quot;:&quot;Administrasi Perkantoran&quot;},{&quot;id&quot;:&quot;b16054f8-8d35-4fdf-af76-94724b15b73f&quot;,&quot;title&quot;:&quot;Manajemen Bisnis&quot;}]"/>
    <s v="[List]"/>
    <x v="86"/>
    <s v="Manajemen Bisnis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8f1fc9e-e9d1-4855-9d42-d86edd8519b6&quot;,&quot;title&quot;:&quot;Multimedia&quot;},{&quot;id&quot;:&quot;000f6e6c-87f9-4fae-bb7a-fbfa97ffb3b7&quot;,&quot;title&quot;:&quot;Teknologi Multimedia Broadcasting&quot;}]"/>
    <s v="[List]"/>
    <x v="113"/>
    <s v="Teknik Industri"/>
    <s v="Matematika"/>
    <s v="Multimedia"/>
    <s v="Teknologi Multimedia Broadcasting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8b04507-f733-4398-bdf8-3817c1378bae&quot;,&quot;title&quot;:&quot;Pajak&quot;},{&quot;id&quot;:&quot;2f6440b7-d057-40e7-bce1-9a4cf73f441d&quot;,&quot;title&quot;:&quot;Manajemen&quot;},{&quot;id&quot;:&quot;eb32519f-3ca3-4918-accb-d8102338300c&quot;,&quot;title&quot;:&quot;Matematika&quot;}]"/>
    <s v="[List]"/>
    <x v="249"/>
    <s v="Akuntansi"/>
    <s v="Pajak"/>
    <s v="Manajemen"/>
    <s v="Matematika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ae73f44b-835b-498b-a10a-95eaa32fbe0b&quot;,&quot;title&quot;:&quot;Sistem Informasi&quot;},{&quot;id&quot;:&quot;0f2300cb-4d1e-4059-907c-b8377df8d514&quot;,&quot;title&quot;:&quot;Keuangan&quot;},{&quot;id&quot;:&quot;2f6440b7-d057-40e7-bce1-9a4cf73f441d&quot;,&quot;title&quot;:&quot;Manajemen&quot;}]"/>
    <s v="[List]"/>
    <x v="41"/>
    <s v="Akuntansi"/>
    <s v="Sistem Informasi"/>
    <s v="Keuangan"/>
    <s v="Manajemen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eb32519f-3ca3-4918-accb-d8102338300c&quot;,&quot;title&quot;:&quot;Matematika&quot;},{&quot;id&quot;:&quot;18f1fc9e-e9d1-4855-9d42-d86edd8519b6&quot;,&quot;title&quot;:&quot;Multimedia&quot;},{&quot;id&quot;:&quot;000f6e6c-87f9-4fae-bb7a-fbfa97ffb3b7&quot;,&quot;title&quot;:&quot;Teknologi Multimedia Broadcasting&quot;}]"/>
    <s v="[List]"/>
    <x v="113"/>
    <s v="Teknik Industri"/>
    <s v="Matematika"/>
    <s v="Multimedia"/>
    <s v="Teknologi Multimedia Broadcasting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8b04507-f733-4398-bdf8-3817c1378bae&quot;,&quot;title&quot;:&quot;Pajak&quot;},{&quot;id&quot;:&quot;2f6440b7-d057-40e7-bce1-9a4cf73f441d&quot;,&quot;title&quot;:&quot;Manajemen&quot;},{&quot;id&quot;:&quot;eb32519f-3ca3-4918-accb-d8102338300c&quot;,&quot;title&quot;:&quot;Matematika&quot;}]"/>
    <s v="[List]"/>
    <x v="249"/>
    <s v="Akuntansi"/>
    <s v="Pajak"/>
    <s v="Manajemen"/>
    <s v="Matematika"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,{&quot;id&quot;:&quot;ae73f44b-835b-498b-a10a-95eaa32fbe0b&quot;,&quot;title&quot;:&quot;Sistem Informasi&quot;},{&quot;id&quot;:&quot;0f2300cb-4d1e-4059-907c-b8377df8d514&quot;,&quot;title&quot;:&quot;Keuangan&quot;},{&quot;id&quot;:&quot;2f6440b7-d057-40e7-bce1-9a4cf73f441d&quot;,&quot;title&quot;:&quot;Manajemen&quot;}]"/>
    <s v="[List]"/>
    <x v="41"/>
    <s v="Akuntansi"/>
    <s v="Sistem Informasi"/>
    <s v="Keuangan"/>
    <s v="Manajemen"/>
    <m/>
    <m/>
    <m/>
    <m/>
    <m/>
  </r>
  <r>
    <s v="[{&quot;id&quot;:&quot;9d46d840-695e-4ecf-915c-ef58ebc36d9b&quot;,&quot;title&quot;:&quot;Administrasi Bisnis&quot;},{&quot;id&quot;:&quot;68cab25f-4830-44a8-97f8-9c7a30b98ffc&quot;,&quot;title&quot;:&quot;Bisnis dan Manajemen Ritel&quot;},{&quot;id&quot;:&quot;f143ceae-2c51-40f5-aa92-831c8564b258&quot;,&quot;title&quot;:&quot;Manajemen Logistik&quot;},{&quot;id&quot;:&quot;9b00ccb8-e7ed-4c71-9d0e-0861dcfc81d8&quot;,&quot;title&quot;:&quot;Akuntansi Usaha Kecil dan Menengah&quot;}]"/>
    <s v="[List]"/>
    <x v="41"/>
    <s v="Bisnis dan Manajemen Ritel"/>
    <s v="Manajemen Logistik"/>
    <s v="Akuntansi Usaha Kecil dan Menengah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Pemasaran Digital"/>
    <s v="Ilmu Komunikasi"/>
    <s v="Manajemen Bisnis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11b8525-c183-4a3c-b05e-a9642a5d1e52&quot;,&quot;title&quot;:&quot;Teknik Multimedia Digital&quot;}]"/>
    <s v="[List]"/>
    <x v="7"/>
    <s v="Desain Komunikasi Visual"/>
    <s v="Desain Grafis"/>
    <s v="Multimedia"/>
    <s v="Teknik Multimedia Digital"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03b570a2-c678-4413-aa47-bfed8308fac5&quot;,&quot;title&quot;:&quot;Teknik Informatika&quot;},{&quot;id&quot;:&quot;7217c753-d059-4e28-b6ea-538dc5bc92f1&quot;,&quot;title&quot;:&quot;Rekayasa Perangkat Lunak&quot;},{&quot;id&quot;:&quot;07e1287d-8edb-45d8-8946-f7be89614001&quot;,&quot;title&quot;:&quot;Teknologi Rekayasa Perangkat Lunak&quot;}]"/>
    <s v="[List]"/>
    <x v="224"/>
    <s v="Teknik Informatika Multimedia"/>
    <s v="Teknik Informatika"/>
    <s v="Rekayasa Perangkat Lunak"/>
    <s v="Teknologi Rekayasa Perangkat Lunak"/>
    <m/>
    <m/>
    <m/>
    <m/>
    <m/>
  </r>
  <r>
    <s v="[{&quot;id&quot;:&quot;9d46d840-695e-4ecf-915c-ef58ebc36d9b&quot;,&quot;title&quot;:&quot;Administrasi Bisnis&quot;},{&quot;id&quot;:&quot;68cab25f-4830-44a8-97f8-9c7a30b98ffc&quot;,&quot;title&quot;:&quot;Bisnis dan Manajemen Ritel&quot;},{&quot;id&quot;:&quot;f143ceae-2c51-40f5-aa92-831c8564b258&quot;,&quot;title&quot;:&quot;Manajemen Logistik&quot;},{&quot;id&quot;:&quot;9b00ccb8-e7ed-4c71-9d0e-0861dcfc81d8&quot;,&quot;title&quot;:&quot;Akuntansi Usaha Kecil dan Menengah&quot;}]"/>
    <s v="[List]"/>
    <x v="41"/>
    <s v="Bisnis dan Manajemen Ritel"/>
    <s v="Manajemen Logistik"/>
    <s v="Akuntansi Usaha Kecil dan Menengah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Pemasaran Digital"/>
    <s v="Ilmu Komunikasi"/>
    <s v="Manajemen Bisnis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11b8525-c183-4a3c-b05e-a9642a5d1e52&quot;,&quot;title&quot;:&quot;Teknik Multimedia Digital&quot;}]"/>
    <s v="[List]"/>
    <x v="7"/>
    <s v="Desain Komunikasi Visual"/>
    <s v="Desain Grafis"/>
    <s v="Multimedia"/>
    <s v="Teknik Multimedia Digital"/>
    <m/>
    <m/>
    <m/>
    <m/>
    <m/>
  </r>
  <r>
    <s v="[{&quot;id&quot;:&quot;18f1fc9e-e9d1-4855-9d42-d86edd8519b6&quot;,&quot;title&quot;:&quot;Multimedia&quot;},{&quot;id&quot;:&quot;cd78f576-e879-4614-b14d-3ba660a9e461&quot;,&quot;title&quot;:&quot;Teknik Informatika Multimedia&quot;},{&quot;id&quot;:&quot;03b570a2-c678-4413-aa47-bfed8308fac5&quot;,&quot;title&quot;:&quot;Teknik Informatika&quot;},{&quot;id&quot;:&quot;7217c753-d059-4e28-b6ea-538dc5bc92f1&quot;,&quot;title&quot;:&quot;Rekayasa Perangkat Lunak&quot;},{&quot;id&quot;:&quot;07e1287d-8edb-45d8-8946-f7be89614001&quot;,&quot;title&quot;:&quot;Teknologi Rekayasa Perangkat Lunak&quot;}]"/>
    <s v="[List]"/>
    <x v="224"/>
    <s v="Teknik Informatika Multimedia"/>
    <s v="Teknik Informatika"/>
    <s v="Rekayasa Perangkat Lunak"/>
    <s v="Teknologi Rekayasa Perangkat Lunak"/>
    <m/>
    <m/>
    <m/>
    <m/>
    <m/>
  </r>
  <r>
    <s v="[{&quot;id&quot;:&quot;c13ae920-a48f-4a7c-8c89-2b286a7fc225&quot;,&quot;title&quot;:&quot;Akuntansi&quot;},{&quot;id&quot;:&quot;fd3ebf70-4f4b-4dab-a7ab-ec31d20bd01b&quot;,&quot;title&quot;:&quot;Hukum&quot;},{&quot;id&quot;:&quot;b1d47991-f9e7-47c4-8e42-317b52b4d330&quot;,&quot;title&quot;:&quot;Ilmu Hukum&quot;},{&quot;id&quot;:&quot;b16054f8-8d35-4fdf-af76-94724b15b73f&quot;,&quot;title&quot;:&quot;Manajemen Bisnis&quot;}]"/>
    <s v="[List]"/>
    <x v="38"/>
    <s v="Hukum"/>
    <s v="Ilmu Hukum"/>
    <s v="Manajemen Bisnis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]"/>
    <s v="[List]"/>
    <x v="126"/>
    <s v="Manajemen"/>
    <m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,{&quot;id&quot;:&quot;2c1f894d-16df-471c-abe7-6939d132c6b0&quot;,&quot;title&quot;:&quot;Komunikasi&quot;}]"/>
    <s v="[List]"/>
    <x v="312"/>
    <s v="Desain Komunikasi Visual"/>
    <s v="Komunikasi"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d5d70731-4169-42b2-90ba-028f85f4798e&quot;,&quot;title&quot;:&quot;Manajemen Informatika&quot;}]"/>
    <s v="[List]"/>
    <x v="125"/>
    <s v="Sistem Informasi"/>
    <s v="Manajemen Informatika"/>
    <m/>
    <m/>
    <m/>
    <m/>
    <m/>
    <m/>
    <m/>
  </r>
  <r>
    <s v="[{&quot;id&quot;:&quot;91895219-1f30-4565-a573-92039fa815b2&quot;,&quot;title&quot;:&quot;Manajemen Perkantoran&quot;},{&quot;id&quot;:&quot;7551b4b0-9160-465c-9065-be559c153ce7&quot;,&quot;title&quot;:&quot;Administrasi Publik&quot;},{&quot;id&quot;:&quot;9d46d840-695e-4ecf-915c-ef58ebc36d9b&quot;,&quot;title&quot;:&quot;Administrasi Bisnis&quot;},{&quot;id&quot;:&quot;2f6440b7-d057-40e7-bce1-9a4cf73f441d&quot;,&quot;title&quot;:&quot;Manajemen&quot;},{&quot;id&quot;:&quot;112d50ec-5feb-4a3f-828e-f024b4d0438d&quot;,&quot;title&quot;:&quot;Akuntansi Manajemen&quot;}]"/>
    <s v="[List]"/>
    <x v="155"/>
    <s v="Administrasi Publik"/>
    <s v="Administrasi Bisnis"/>
    <s v="Manajemen"/>
    <s v="Akuntansi Manajeme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b16054f8-8d35-4fdf-af76-94724b15b73f&quot;,&quot;title&quot;:&quot;Manajemen Bisnis&quot;},{&quot;id&quot;:&quot;269ab50c-7c6c-46f1-967d-22c2ddfd5b26&quot;,&quot;title&quot;:&quot;Manajemen Aset&quot;},{&quot;id&quot;:&quot;2f6440b7-d057-40e7-bce1-9a4cf73f441d&quot;,&quot;title&quot;:&quot;Manajemen&quot;},{&quot;id&quot;:&quot;588f15f5-fb46-459f-a554-703fac78179f&quot;,&quot;title&quot;:&quot;Manajemen Industri&quot;}]"/>
    <s v="[List]"/>
    <x v="144"/>
    <s v="Manajemen Aset"/>
    <s v="Manajemen"/>
    <s v="Manajemen Industri"/>
    <m/>
    <m/>
    <m/>
    <m/>
    <m/>
    <m/>
  </r>
  <r>
    <s v="[{&quot;id&quot;:&quot;c13ae920-a48f-4a7c-8c89-2b286a7fc225&quot;,&quot;title&quot;:&quot;Akuntansi&quot;},{&quot;id&quot;:&quot;fd3ebf70-4f4b-4dab-a7ab-ec31d20bd01b&quot;,&quot;title&quot;:&quot;Hukum&quot;},{&quot;id&quot;:&quot;b1d47991-f9e7-47c4-8e42-317b52b4d330&quot;,&quot;title&quot;:&quot;Ilmu Hukum&quot;},{&quot;id&quot;:&quot;b16054f8-8d35-4fdf-af76-94724b15b73f&quot;,&quot;title&quot;:&quot;Manajemen Bisnis&quot;}]"/>
    <s v="[List]"/>
    <x v="38"/>
    <s v="Hukum"/>
    <s v="Ilmu Hukum"/>
    <s v="Manajemen Bisnis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Pengelolaan Perhotelan"/>
    <s v="Manajemen Perhotelan dan Pariwisata"/>
    <s v="Manajemen Perhotelan"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]"/>
    <s v="[List]"/>
    <x v="126"/>
    <s v="Manajemen"/>
    <m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,{&quot;id&quot;:&quot;2c1f894d-16df-471c-abe7-6939d132c6b0&quot;,&quot;title&quot;:&quot;Komunikasi&quot;}]"/>
    <s v="[List]"/>
    <x v="312"/>
    <s v="Desain Komunikasi Visual"/>
    <s v="Komunikasi"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d5d70731-4169-42b2-90ba-028f85f4798e&quot;,&quot;title&quot;:&quot;Manajemen Informatika&quot;}]"/>
    <s v="[List]"/>
    <x v="125"/>
    <s v="Sistem Informasi"/>
    <s v="Manajemen Informatika"/>
    <m/>
    <m/>
    <m/>
    <m/>
    <m/>
    <m/>
    <m/>
  </r>
  <r>
    <s v="[{&quot;id&quot;:&quot;91895219-1f30-4565-a573-92039fa815b2&quot;,&quot;title&quot;:&quot;Manajemen Perkantoran&quot;},{&quot;id&quot;:&quot;7551b4b0-9160-465c-9065-be559c153ce7&quot;,&quot;title&quot;:&quot;Administrasi Publik&quot;},{&quot;id&quot;:&quot;9d46d840-695e-4ecf-915c-ef58ebc36d9b&quot;,&quot;title&quot;:&quot;Administrasi Bisnis&quot;},{&quot;id&quot;:&quot;2f6440b7-d057-40e7-bce1-9a4cf73f441d&quot;,&quot;title&quot;:&quot;Manajemen&quot;},{&quot;id&quot;:&quot;112d50ec-5feb-4a3f-828e-f024b4d0438d&quot;,&quot;title&quot;:&quot;Akuntansi Manajemen&quot;}]"/>
    <s v="[List]"/>
    <x v="155"/>
    <s v="Administrasi Publik"/>
    <s v="Administrasi Bisnis"/>
    <s v="Manajemen"/>
    <s v="Akuntansi Manajeme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b16054f8-8d35-4fdf-af76-94724b15b73f&quot;,&quot;title&quot;:&quot;Manajemen Bisnis&quot;},{&quot;id&quot;:&quot;269ab50c-7c6c-46f1-967d-22c2ddfd5b26&quot;,&quot;title&quot;:&quot;Manajemen Aset&quot;},{&quot;id&quot;:&quot;2f6440b7-d057-40e7-bce1-9a4cf73f441d&quot;,&quot;title&quot;:&quot;Manajemen&quot;},{&quot;id&quot;:&quot;588f15f5-fb46-459f-a554-703fac78179f&quot;,&quot;title&quot;:&quot;Manajemen Industri&quot;}]"/>
    <s v="[List]"/>
    <x v="144"/>
    <s v="Manajemen Aset"/>
    <s v="Manajemen"/>
    <s v="Manajemen Industri"/>
    <m/>
    <m/>
    <m/>
    <m/>
    <m/>
    <m/>
  </r>
  <r>
    <s v="[{&quot;id&quot;:&quot;3569a368-5ada-4c41-b17a-6f1b1915dfb6&quot;,&quot;title&quot;:&quot;Bahasa dan Sastra Jepang&quot;}]"/>
    <s v="[List]"/>
    <x v="305"/>
    <m/>
    <m/>
    <m/>
    <m/>
    <m/>
    <m/>
    <m/>
    <m/>
    <m/>
  </r>
  <r>
    <s v="[{&quot;id&quot;:&quot;3569a368-5ada-4c41-b17a-6f1b1915dfb6&quot;,&quot;title&quot;:&quot;Bahasa dan Sastra Jepang&quot;}]"/>
    <s v="[List]"/>
    <x v="305"/>
    <m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5"/>
    <s v="Pemasaran Digital"/>
    <s v="Komunikasi"/>
    <s v="Komunikasi Digital dan Media"/>
    <s v="Manajemen Komunikasi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5"/>
    <s v="Pemasaran Digital"/>
    <s v="Komunikasi"/>
    <s v="Komunikasi Digital dan Media"/>
    <s v="Manajemen Komunikasi"/>
    <m/>
    <m/>
    <m/>
    <m/>
    <m/>
  </r>
  <r>
    <s v="[{&quot;id&quot;:&quot;1fdb6cc5-b010-492f-8808-62ba7bb318a2&quot;,&quot;title&quot;:&quot;Teknologi rekayasa Perangkat Lunak&quot;},{&quot;id&quot;:&quot;c13ae920-a48f-4a7c-8c89-2b286a7fc225&quot;,&quot;title&quot;:&quot;Akuntansi&quot;},{&quot;id&quot;:&quot;e2ceca3e-19c6-4aae-aa29-c36be7f76487&quot;,&quot;title&quot;:&quot;Administrasi Keuangan&quot;}]"/>
    <s v="[List]"/>
    <x v="200"/>
    <s v="Akuntansi"/>
    <s v="Administrasi Keuangan"/>
    <m/>
    <m/>
    <m/>
    <m/>
    <m/>
    <m/>
    <m/>
  </r>
  <r>
    <s v="[{&quot;id&quot;:&quot;7217c753-d059-4e28-b6ea-538dc5bc92f1&quot;,&quot;title&quot;:&quot;Rekayasa Perangkat Lunak&quot;},{&quot;id&quot;:&quot;cbf82a7d-423a-4b1c-b3d7-c7c82d4cc46a&quot;,&quot;title&quot;:&quot;Teknik Komputer Dan Jaringan&quot;},{&quot;id&quot;:&quot;d0101030-045d-42b0-8b74-574fe8ad6b5b&quot;,&quot;title&quot;:&quot;Teknologi Rekayasa Komputer Jaringan&quot;},{&quot;id&quot;:&quot;7c00825c-7ca8-4b48-b711-ea6d145fe879&quot;,&quot;title&quot;:&quot;Sistem Komputer&quot;},{&quot;id&quot;:&quot;151f4ff2-c4f7-4934-a27f-b3d877ea2c88&quot;,&quot;title&quot;:&quot;Rekayasa Sistem Komputer&quot;}]"/>
    <s v="[List]"/>
    <x v="197"/>
    <s v="Teknik Komputer Dan Jaringan"/>
    <s v="Teknologi Rekayasa Komputer Jaringan"/>
    <s v="Sistem Komputer"/>
    <s v="Rekayasa Sistem Komputer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0f2300cb-4d1e-4059-907c-b8377df8d514&quot;,&quot;title&quot;:&quot;Keuangan&quot;},{&quot;id&quot;:&quot;702dfd8b-b5b8-40fb-843b-4d503451b314&quot;,&quot;title&quot;:&quot;Ekonomi&quot;}]"/>
    <s v="[List]"/>
    <x v="38"/>
    <s v="Administrasi Keuangan"/>
    <s v="Keuangan"/>
    <s v="Ekonomi"/>
    <m/>
    <m/>
    <m/>
    <m/>
    <m/>
    <m/>
  </r>
  <r>
    <s v="[{&quot;id&quot;:&quot;1fdb6cc5-b010-492f-8808-62ba7bb318a2&quot;,&quot;title&quot;:&quot;Teknologi rekayasa Perangkat Lunak&quot;},{&quot;id&quot;:&quot;c13ae920-a48f-4a7c-8c89-2b286a7fc225&quot;,&quot;title&quot;:&quot;Akuntansi&quot;},{&quot;id&quot;:&quot;e2ceca3e-19c6-4aae-aa29-c36be7f76487&quot;,&quot;title&quot;:&quot;Administrasi Keuangan&quot;}]"/>
    <s v="[List]"/>
    <x v="200"/>
    <s v="Akuntansi"/>
    <s v="Administrasi Keuangan"/>
    <m/>
    <m/>
    <m/>
    <m/>
    <m/>
    <m/>
    <m/>
  </r>
  <r>
    <s v="[{&quot;id&quot;:&quot;7217c753-d059-4e28-b6ea-538dc5bc92f1&quot;,&quot;title&quot;:&quot;Rekayasa Perangkat Lunak&quot;},{&quot;id&quot;:&quot;cbf82a7d-423a-4b1c-b3d7-c7c82d4cc46a&quot;,&quot;title&quot;:&quot;Teknik Komputer Dan Jaringan&quot;},{&quot;id&quot;:&quot;d0101030-045d-42b0-8b74-574fe8ad6b5b&quot;,&quot;title&quot;:&quot;Teknologi Rekayasa Komputer Jaringan&quot;},{&quot;id&quot;:&quot;7c00825c-7ca8-4b48-b711-ea6d145fe879&quot;,&quot;title&quot;:&quot;Sistem Komputer&quot;},{&quot;id&quot;:&quot;151f4ff2-c4f7-4934-a27f-b3d877ea2c88&quot;,&quot;title&quot;:&quot;Rekayasa Sistem Komputer&quot;}]"/>
    <s v="[List]"/>
    <x v="197"/>
    <s v="Teknik Komputer Dan Jaringan"/>
    <s v="Teknologi Rekayasa Komputer Jaringan"/>
    <s v="Sistem Komputer"/>
    <s v="Rekayasa Sistem Komputer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0f2300cb-4d1e-4059-907c-b8377df8d514&quot;,&quot;title&quot;:&quot;Keuangan&quot;},{&quot;id&quot;:&quot;702dfd8b-b5b8-40fb-843b-4d503451b314&quot;,&quot;title&quot;:&quot;Ekonomi&quot;}]"/>
    <s v="[List]"/>
    <x v="38"/>
    <s v="Administrasi Keuangan"/>
    <s v="Keuangan"/>
    <s v="Ekonomi"/>
    <m/>
    <m/>
    <m/>
    <m/>
    <m/>
    <m/>
  </r>
  <r>
    <s v="[{&quot;id&quot;:&quot;1f689063-dea5-4f2d-9f81-f6bbc67aaf54&quot;,&quot;title&quot;:&quot;Teknik  Industri&quot;},{&quot;id&quot;:&quot;eb32519f-3ca3-4918-accb-d8102338300c&quot;,&quot;title&quot;:&quot;Matematika&quot;},{&quot;id&quot;:&quot;a86f123a-2b95-4d24-b49d-174d3a639d91&quot;,&quot;title&quot;:&quot;Statistika&quot;},{&quot;id&quot;:&quot;1bffbbf1-a267-4c9e-a012-702f5cd1fa27&quot;,&quot;title&quot;:&quot;Fisika&quot;},{&quot;id&quot;:&quot;103c8dc5-6f25-4acd-b9b8-3ec3463d5cd6&quot;,&quot;title&quot;:&quot;Teknik Metalurgi&quot;}]"/>
    <s v="[List]"/>
    <x v="94"/>
    <s v="Matematika"/>
    <s v="Statistika"/>
    <s v="Fisika"/>
    <s v="Teknik Metalurgi"/>
    <m/>
    <m/>
    <m/>
    <m/>
    <m/>
  </r>
  <r>
    <s v="[{&quot;id&quot;:&quot;1f689063-dea5-4f2d-9f81-f6bbc67aaf54&quot;,&quot;title&quot;:&quot;Teknik  Industri&quot;},{&quot;id&quot;:&quot;eb32519f-3ca3-4918-accb-d8102338300c&quot;,&quot;title&quot;:&quot;Matematika&quot;},{&quot;id&quot;:&quot;a86f123a-2b95-4d24-b49d-174d3a639d91&quot;,&quot;title&quot;:&quot;Statistika&quot;},{&quot;id&quot;:&quot;1bffbbf1-a267-4c9e-a012-702f5cd1fa27&quot;,&quot;title&quot;:&quot;Fisika&quot;},{&quot;id&quot;:&quot;103c8dc5-6f25-4acd-b9b8-3ec3463d5cd6&quot;,&quot;title&quot;:&quot;Teknik Metalurgi&quot;}]"/>
    <s v="[List]"/>
    <x v="94"/>
    <s v="Matematika"/>
    <s v="Statistika"/>
    <s v="Fisika"/>
    <s v="Teknik Metalurgi"/>
    <m/>
    <m/>
    <m/>
    <m/>
    <m/>
  </r>
  <r>
    <s v="[{&quot;id&quot;:&quot;27f828fc-c4b1-493b-92d5-ce4f9f37eef1&quot;,&quot;title&quot;:&quot;Bahasa Mandarin&quot;},{&quot;id&quot;:&quot;2cc80211-5076-4e36-be5c-bacc5fefed2b&quot;,&quot;title&quot;:&quot;Bahasa Mandarin untuk Komunikasi Bisnis dan Profesional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s v="Bahasa Mandarin dan Kebudayaan Tiongkok"/>
    <s v="Pendidikan Bahasa Mandarin"/>
    <s v="Bahasa Mandarin Untuk Komunikasi Bisnis Dan Profesional"/>
    <m/>
    <m/>
    <m/>
    <m/>
    <m/>
  </r>
  <r>
    <s v="[{&quot;id&quot;:&quot;27f828fc-c4b1-493b-92d5-ce4f9f37eef1&quot;,&quot;title&quot;:&quot;Bahasa Mandarin&quot;},{&quot;id&quot;:&quot;2cc80211-5076-4e36-be5c-bacc5fefed2b&quot;,&quot;title&quot;:&quot;Bahasa Mandarin untuk Komunikasi Bisnis dan Profesional&quot;},{&quot;id&quot;:&quot;22363117-4e7b-4152-9587-4ca318c43d34&quot;,&quot;title&quot;:&quot;Bahasa Mandarin dan Kebudayaan Tiongkok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s v="Bahasa Mandarin dan Kebudayaan Tiongkok"/>
    <s v="Pendidikan Bahasa Mandarin"/>
    <s v="Bahasa Mandarin Untuk Komunikasi Bisnis Dan Profesional"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02b4ec7d-94a2-4768-937f-ec401fac608e&quot;,&quot;title&quot;:&quot;Manajemen Keuangan&quot;},{&quot;id&quot;:&quot;bc80b454-a801-4ac2-8bbf-c3a35fb85dba&quot;,&quot;title&quot;:&quot;Manajemen Operasi Bisnis Digital&quot;}]"/>
    <s v="[List]"/>
    <x v="81"/>
    <s v="Manajemen Operasi Bisnis Digital"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,{&quot;id&quot;:&quot;1bc51bba-ad9a-41fc-9b1a-9647b87788a4&quot;,&quot;title&quot;:&quot;Sains Data&quot;}]"/>
    <s v="[List]"/>
    <x v="168"/>
    <s v="Sistem Informasi"/>
    <s v="Teknik Informatika"/>
    <s v="Sains Data"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,{&quot;id&quot;:&quot;1bc51bba-ad9a-41fc-9b1a-9647b87788a4&quot;,&quot;title&quot;:&quot;Sains Data&quot;}]"/>
    <s v="[List]"/>
    <x v="168"/>
    <s v="Sistem Informasi"/>
    <s v="Teknik Informatika"/>
    <s v="Sains Data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02b4ec7d-94a2-4768-937f-ec401fac608e&quot;,&quot;title&quot;:&quot;Manajemen Keuangan&quot;},{&quot;id&quot;:&quot;bc80b454-a801-4ac2-8bbf-c3a35fb85dba&quot;,&quot;title&quot;:&quot;Manajemen Operasi Bisnis Digital&quot;}]"/>
    <s v="[List]"/>
    <x v="81"/>
    <s v="Manajemen Operasi Bisnis Digital"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,{&quot;id&quot;:&quot;1bc51bba-ad9a-41fc-9b1a-9647b87788a4&quot;,&quot;title&quot;:&quot;Sains Data&quot;}]"/>
    <s v="[List]"/>
    <x v="168"/>
    <s v="Sistem Informasi"/>
    <s v="Teknik Informatika"/>
    <s v="Sains Data"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,{&quot;id&quot;:&quot;1bc51bba-ad9a-41fc-9b1a-9647b87788a4&quot;,&quot;title&quot;:&quot;Sains Data&quot;}]"/>
    <s v="[List]"/>
    <x v="168"/>
    <s v="Sistem Informasi"/>
    <s v="Teknik Informatika"/>
    <s v="Sains Data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a86f123a-2b95-4d24-b49d-174d3a639d91&quot;,&quot;title&quot;:&quot;Statistika&quot;},{&quot;id&quot;:&quot;2f6440b7-d057-40e7-bce1-9a4cf73f441d&quot;,&quot;title&quot;:&quot;Manajemen&quot;},{&quot;id&quot;:&quot;03b570a2-c678-4413-aa47-bfed8308fac5&quot;,&quot;title&quot;:&quot;Teknik Informatika&quot;}]"/>
    <s v="[List]"/>
    <x v="113"/>
    <s v="Manajemen"/>
    <s v="Teknik Informatik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]"/>
    <s v="[List]"/>
    <x v="33"/>
    <s v="Teknik Informatika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a86f123a-2b95-4d24-b49d-174d3a639d91&quot;,&quot;title&quot;:&quot;Statistika&quot;},{&quot;id&quot;:&quot;2f6440b7-d057-40e7-bce1-9a4cf73f441d&quot;,&quot;title&quot;:&quot;Manajemen&quot;},{&quot;id&quot;:&quot;03b570a2-c678-4413-aa47-bfed8308fac5&quot;,&quot;title&quot;:&quot;Teknik Informatika&quot;}]"/>
    <s v="[List]"/>
    <x v="113"/>
    <s v="Manajemen"/>
    <s v="Teknik Informatik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]"/>
    <s v="[List]"/>
    <x v="33"/>
    <s v="Teknik Informatik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bef61511-23f4-4602-96e5-1661680bf4de&quot;,&quot;title&quot;:&quot;Komunikasi Digital dan Media&quot;}]"/>
    <s v="[List]"/>
    <x v="7"/>
    <s v="Manajemen Komunikasi"/>
    <s v="Komunikasi Digital dan Media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3e1f167b-ac1f-4208-b1f7-ff2244791c64&quot;,&quot;title&quot;:&quot;Psikologi&quot;},{&quot;id&quot;:&quot;9dfcaa37-a44b-4331-87ab-bd32dc1066cb&quot;,&quot;title&quot;:&quot;Desain Komunikasi Visual&quot;}]"/>
    <s v="[List]"/>
    <x v="35"/>
    <s v="Ilmu Komunikasi"/>
    <s v="Psikologi"/>
    <s v="Desain Komunikasi Visual"/>
    <m/>
    <m/>
    <m/>
    <m/>
    <m/>
    <m/>
  </r>
  <r>
    <s v="[{&quot;id&quot;:&quot;82234680-60f4-4f47-bba4-4aa62562c9aa&quot;,&quot;title&quot;:&quot;Sistem dan Teknologi Informasi&quot;},{&quot;id&quot;:&quot;b65a25f2-988f-40f8-9dfd-c1c097560e41&quot;,&quot;title&quot;:&quot;Ilmu Informatika&quot;},{&quot;id&quot;:&quot;a26f4961-a89a-4530-bde1-674cb98b60e8&quot;,&quot;title&quot;:&quot;Sistem informasi&quot;},{&quot;id&quot;:&quot;8b6ace77-5ccd-4376-a5bd-73366799e9b6&quot;,&quot;title&quot;:&quot;Teknik Elektronika&quot;}]"/>
    <s v="[List]"/>
    <x v="29"/>
    <s v="Ilmu Informatika"/>
    <s v="Sistem informasi"/>
    <s v="Teknik Elektronika"/>
    <m/>
    <m/>
    <m/>
    <m/>
    <m/>
    <m/>
  </r>
  <r>
    <s v="[{&quot;id&quot;:&quot;1bc51bba-ad9a-41fc-9b1a-9647b87788a4&quot;,&quot;title&quot;:&quot;Sains Data&quot;},{&quot;id&quot;:&quot;98547037-2caf-4dc7-9ab4-47fd547fb634&quot;,&quot;title&quot;:&quot;Administrasi Asuransi &amp; Aktuaria&quot;},{&quot;id&quot;:&quot;1f689063-dea5-4f2d-9f81-f6bbc67aaf54&quot;,&quot;title&quot;:&quot;Teknik  Industri&quot;},{&quot;id&quot;:&quot;98b6ac41-8b72-46e8-b79e-f97a0401b388&quot;,&quot;title&quot;:&quot;Manajemen Ekonomi&quot;},{&quot;id&quot;:&quot;7a0c2b71-07e5-4d32-ab28-a5f2c1f97a8c&quot;,&quot;title&quot;:&quot;Statistika dan Sains Data&quot;}]"/>
    <s v="[List]"/>
    <x v="21"/>
    <s v="Administrasi Asuransi &amp; Aktuaria"/>
    <s v="Teknik  Industri"/>
    <s v="Manajemen Ekonomi"/>
    <s v="Statistika dan Sains Dat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fd3ebf70-4f4b-4dab-a7ab-ec31d20bd01b&quot;,&quot;title&quot;:&quot;Hukum&quot;}]"/>
    <s v="[List]"/>
    <x v="38"/>
    <s v="Manajemen Keuangan"/>
    <s v="Ekonomi"/>
    <s v="Hukum"/>
    <m/>
    <m/>
    <m/>
    <m/>
    <m/>
    <m/>
  </r>
  <r>
    <s v="[{&quot;id&quot;:&quot;472b7351-ef6b-41e7-b27c-07ab64f2ed16&quot;,&quot;title&quot;:&quot;Pendidikan Ilmu Komputer&quot;},{&quot;id&quot;:&quot;7fa8d8e0-d637-4ed1-87a5-6a00314e6d3c&quot;,&quot;title&quot;:&quot;Teknologi Komputer&quot;},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477"/>
    <s v="Teknologi Komputer"/>
    <s v="Psikologi"/>
    <s v="Teknik Industri"/>
    <s v="Manajeme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c1f894d-16df-471c-abe7-6939d132c6b0&quot;,&quot;title&quot;:&quot;Komunikasi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7"/>
    <s v="Desain Komunikasi Visual"/>
    <s v="Komunikasi"/>
    <s v="Manajemen Pemasaran/Marketing"/>
    <s v="Bisnis Digital"/>
    <m/>
    <m/>
    <m/>
    <m/>
    <m/>
  </r>
  <r>
    <s v="[{&quot;id&quot;:&quot;2dcb013f-11ee-47c1-af06-ba2bbbf80e3b&quot;,&quot;title&quot;:&quot;Teknik lndustri&quot;},{&quot;id&quot;:&quot;60f1bd00-19a9-4f27-a87b-1d13fb1e9b99&quot;,&quot;title&quot;:&quot;Aktuaria&quot;},{&quot;id&quot;:&quot;c13ae920-a48f-4a7c-8c89-2b286a7fc225&quot;,&quot;title&quot;:&quot;Akuntansi&quot;},{&quot;id&quot;:&quot;fd3ebf70-4f4b-4dab-a7ab-ec31d20bd01b&quot;,&quot;title&quot;:&quot;Hukum&quot;},{&quot;id&quot;:&quot;689c292f-0f48-4b88-93ff-695196c71acb&quot;,&quot;title&quot;:&quot;Statistik&quot;}]"/>
    <s v="[List]"/>
    <x v="478"/>
    <s v="Aktuaria"/>
    <s v="Akuntansi"/>
    <s v="Hukum"/>
    <s v="Statistik"/>
    <m/>
    <m/>
    <m/>
    <m/>
    <m/>
  </r>
  <r>
    <s v="[{&quot;id&quot;:&quot;98547037-2caf-4dc7-9ab4-47fd547fb634&quot;,&quot;title&quot;:&quot;Administrasi Asuransi &amp; Aktuaria&quot;},{&quot;id&quot;:&quot;9d46d840-695e-4ecf-915c-ef58ebc36d9b&quot;,&quot;title&quot;:&quot;Administrasi Bisnis&quot;},{&quot;id&quot;:&quot;ae73f44b-835b-498b-a10a-95eaa32fbe0b&quot;,&quot;title&quot;:&quot;Sistem Informasi&quot;},{&quot;id&quot;:&quot;2f6440b7-d057-40e7-bce1-9a4cf73f441d&quot;,&quot;title&quot;:&quot;Manajemen&quot;},{&quot;id&quot;:&quot;2c1f894d-16df-471c-abe7-6939d132c6b0&quot;,&quot;title&quot;:&quot;Komunikasi&quot;}]"/>
    <s v="[List]"/>
    <x v="439"/>
    <s v="Administrasi Bisnis"/>
    <s v="Sistem Informasi"/>
    <s v="Manajemen"/>
    <s v="Komunikasi"/>
    <m/>
    <m/>
    <m/>
    <m/>
    <m/>
  </r>
  <r>
    <s v="[{&quot;id&quot;:&quot;4771fc3c-907f-4b0b-adde-ef9b4434425d&quot;,&quot;title&quot;:&quot;Ilmu Kesehatan Masyarakat&quot;},{&quot;id&quot;:&quot;897f7e2a-b86f-439a-a375-b3a288b51e02&quot;,&quot;title&quot;:&quot;Administrasi Kesehatan&quot;},{&quot;id&quot;:&quot;9d46d840-695e-4ecf-915c-ef58ebc36d9b&quot;,&quot;title&quot;:&quot;Administrasi Bisnis&quot;},{&quot;id&quot;:&quot;04522654-9a53-46f2-ac0e-dde45ed2a2bf&quot;,&quot;title&quot;:&quot;Kesehatan dan Keselamatan Kerja&quot;},{&quot;id&quot;:&quot;22ab29bb-8406-48f2-ad2d-1fea4d3673a9&quot;,&quot;title&quot;:&quot;Pendidikan Dokter&quot;}]"/>
    <s v="[List]"/>
    <x v="100"/>
    <s v="Administrasi Kesehatan"/>
    <s v="Administrasi Bisnis"/>
    <s v="Kesehatan dan Keselamatan Kerja"/>
    <s v="Pendidikan Dokter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3bc5290e-87ff-43cf-9d50-7130c022caf9&quot;,&quot;title&quot;:&quot;Sistem Informasi Akuntansi&quot;}]"/>
    <s v="[List]"/>
    <x v="38"/>
    <s v="Akuntansi Keuangan"/>
    <s v="Akuntansi Manajemen"/>
    <s v="Sistem Informasi Akuntansi"/>
    <m/>
    <m/>
    <m/>
    <m/>
    <m/>
    <m/>
  </r>
  <r>
    <s v="[{&quot;id&quot;:&quot;4f35d0cf-f012-455a-8c9d-9a95f9322ad8&quot;,&quot;title&quot;:&quot;Sistem Dan Teknologi Informasi&quot;},{&quot;id&quot;:&quot;03b570a2-c678-4413-aa47-bfed8308fac5&quot;,&quot;title&quot;:&quot;Teknik Informatika&quot;},{&quot;id&quot;:&quot;0b074455-5cb4-45c4-8111-1a9e3b6de1c0&quot;,&quot;title&quot;:&quot;Informatika&quot;},{&quot;id&quot;:&quot;a26f4961-a89a-4530-bde1-674cb98b60e8&quot;,&quot;title&quot;:&quot;Sistem informasi&quot;}]"/>
    <s v="[List]"/>
    <x v="29"/>
    <s v="Teknik Informatika"/>
    <s v="Informatika"/>
    <s v="Sistem informasi"/>
    <m/>
    <m/>
    <m/>
    <m/>
    <m/>
    <m/>
  </r>
  <r>
    <s v="[{&quot;id&quot;:&quot;1f689063-dea5-4f2d-9f81-f6bbc67aaf54&quot;,&quot;title&quot;:&quot;Teknik  Industri&quot;},{&quot;id&quot;:&quot;2f6440b7-d057-40e7-bce1-9a4cf73f441d&quot;,&quot;title&quot;:&quot;Manajemen&quot;},{&quot;id&quot;:&quot;c13ae920-a48f-4a7c-8c89-2b286a7fc225&quot;,&quot;title&quot;:&quot;Akuntansi&quot;}]"/>
    <s v="[List]"/>
    <x v="94"/>
    <s v="Manajemen"/>
    <s v="Akuntansi"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60f1bd00-19a9-4f27-a87b-1d13fb1e9b99&quot;,&quot;title&quot;:&quot;Aktuaria&quot;},{&quot;id&quot;:&quot;98547037-2caf-4dc7-9ab4-47fd547fb634&quot;,&quot;title&quot;:&quot;Administrasi Asuransi &amp; Aktuaria&quot;}]"/>
    <s v="[List]"/>
    <x v="225"/>
    <s v="Statistika"/>
    <s v="Aktuaria"/>
    <s v="Administrasi Asuransi &amp; Aktuaria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8547037-2caf-4dc7-9ab4-47fd547fb634&quot;,&quot;title&quot;:&quot;Administrasi Asuransi &amp; Aktuaria&quot;},{&quot;id&quot;:&quot;702dfd8b-b5b8-40fb-843b-4d503451b314&quot;,&quot;title&quot;:&quot;Ekonomi&quot;},{&quot;id&quot;:&quot;57bb83dc-3717-48fd-9d75-d1a99e1e98cf&quot;,&quot;title&quot;:&quot;Asuransi&quot;}]"/>
    <s v="[List]"/>
    <x v="49"/>
    <s v="Administrasi BIsnis"/>
    <s v="Administrasi Asuransi &amp; Aktuaria"/>
    <s v="Ekonomi"/>
    <s v="Asuransi"/>
    <m/>
    <m/>
    <m/>
    <m/>
    <m/>
  </r>
  <r>
    <s v="[{&quot;id&quot;:&quot;e88dfb41-4b94-4de1-a44f-44c6519abf33&quot;,&quot;title&quot;:&quot;Pendidikan Teknologi Informasi&quot;},{&quot;id&quot;:&quot;1f689063-dea5-4f2d-9f81-f6bbc67aaf54&quot;,&quot;title&quot;:&quot;Teknik  Industri&quot;},{&quot;id&quot;:&quot;3e1f167b-ac1f-4208-b1f7-ff2244791c64&quot;,&quot;title&quot;:&quot;Psikologi&quot;}]"/>
    <s v="[List]"/>
    <x v="365"/>
    <s v="Teknik  Industri"/>
    <s v="Psikologi"/>
    <m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bef61511-23f4-4602-96e5-1661680bf4de&quot;,&quot;title&quot;:&quot;Komunikasi Digital dan Media&quot;}]"/>
    <s v="[List]"/>
    <x v="7"/>
    <s v="Manajemen Komunikasi"/>
    <s v="Komunikasi Digital dan Media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3e1f167b-ac1f-4208-b1f7-ff2244791c64&quot;,&quot;title&quot;:&quot;Psikologi&quot;},{&quot;id&quot;:&quot;9dfcaa37-a44b-4331-87ab-bd32dc1066cb&quot;,&quot;title&quot;:&quot;Desain Komunikasi Visual&quot;}]"/>
    <s v="[List]"/>
    <x v="35"/>
    <s v="Ilmu Komunikasi"/>
    <s v="Psikologi"/>
    <s v="Desain Komunikasi Visual"/>
    <m/>
    <m/>
    <m/>
    <m/>
    <m/>
    <m/>
  </r>
  <r>
    <s v="[{&quot;id&quot;:&quot;82234680-60f4-4f47-bba4-4aa62562c9aa&quot;,&quot;title&quot;:&quot;Sistem dan Teknologi Informasi&quot;},{&quot;id&quot;:&quot;b65a25f2-988f-40f8-9dfd-c1c097560e41&quot;,&quot;title&quot;:&quot;Ilmu Informatika&quot;},{&quot;id&quot;:&quot;a26f4961-a89a-4530-bde1-674cb98b60e8&quot;,&quot;title&quot;:&quot;Sistem informasi&quot;},{&quot;id&quot;:&quot;8b6ace77-5ccd-4376-a5bd-73366799e9b6&quot;,&quot;title&quot;:&quot;Teknik Elektronika&quot;}]"/>
    <s v="[List]"/>
    <x v="29"/>
    <s v="Ilmu Informatika"/>
    <s v="Sistem informasi"/>
    <s v="Teknik Elektronika"/>
    <m/>
    <m/>
    <m/>
    <m/>
    <m/>
    <m/>
  </r>
  <r>
    <s v="[{&quot;id&quot;:&quot;1bc51bba-ad9a-41fc-9b1a-9647b87788a4&quot;,&quot;title&quot;:&quot;Sains Data&quot;},{&quot;id&quot;:&quot;98547037-2caf-4dc7-9ab4-47fd547fb634&quot;,&quot;title&quot;:&quot;Administrasi Asuransi &amp; Aktuaria&quot;},{&quot;id&quot;:&quot;1f689063-dea5-4f2d-9f81-f6bbc67aaf54&quot;,&quot;title&quot;:&quot;Teknik  Industri&quot;},{&quot;id&quot;:&quot;98b6ac41-8b72-46e8-b79e-f97a0401b388&quot;,&quot;title&quot;:&quot;Manajemen Ekonomi&quot;},{&quot;id&quot;:&quot;7a0c2b71-07e5-4d32-ab28-a5f2c1f97a8c&quot;,&quot;title&quot;:&quot;Statistika dan Sains Data&quot;}]"/>
    <s v="[List]"/>
    <x v="21"/>
    <s v="Administrasi Asuransi &amp; Aktuaria"/>
    <s v="Teknik  Industri"/>
    <s v="Manajemen Ekonomi"/>
    <s v="Statistika dan Sains Dat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,{&quot;id&quot;:&quot;fd3ebf70-4f4b-4dab-a7ab-ec31d20bd01b&quot;,&quot;title&quot;:&quot;Hukum&quot;}]"/>
    <s v="[List]"/>
    <x v="38"/>
    <s v="Manajemen Keuangan"/>
    <s v="Ekonomi"/>
    <s v="Hukum"/>
    <m/>
    <m/>
    <m/>
    <m/>
    <m/>
    <m/>
  </r>
  <r>
    <s v="[{&quot;id&quot;:&quot;472b7351-ef6b-41e7-b27c-07ab64f2ed16&quot;,&quot;title&quot;:&quot;Pendidikan Ilmu Komputer&quot;},{&quot;id&quot;:&quot;7fa8d8e0-d637-4ed1-87a5-6a00314e6d3c&quot;,&quot;title&quot;:&quot;Teknologi Komputer&quot;},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477"/>
    <s v="Teknologi Komputer"/>
    <s v="Psikologi"/>
    <s v="Teknik Industri"/>
    <s v="Manajeme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c1f894d-16df-471c-abe7-6939d132c6b0&quot;,&quot;title&quot;:&quot;Komunikasi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7"/>
    <s v="Desain Komunikasi Visual"/>
    <s v="Komunikasi"/>
    <s v="Manajemen Pemasaran/Marketing"/>
    <s v="Bisnis Digital"/>
    <m/>
    <m/>
    <m/>
    <m/>
    <m/>
  </r>
  <r>
    <s v="[{&quot;id&quot;:&quot;2dcb013f-11ee-47c1-af06-ba2bbbf80e3b&quot;,&quot;title&quot;:&quot;Teknik lndustri&quot;},{&quot;id&quot;:&quot;60f1bd00-19a9-4f27-a87b-1d13fb1e9b99&quot;,&quot;title&quot;:&quot;Aktuaria&quot;},{&quot;id&quot;:&quot;c13ae920-a48f-4a7c-8c89-2b286a7fc225&quot;,&quot;title&quot;:&quot;Akuntansi&quot;},{&quot;id&quot;:&quot;fd3ebf70-4f4b-4dab-a7ab-ec31d20bd01b&quot;,&quot;title&quot;:&quot;Hukum&quot;},{&quot;id&quot;:&quot;689c292f-0f48-4b88-93ff-695196c71acb&quot;,&quot;title&quot;:&quot;Statistik&quot;}]"/>
    <s v="[List]"/>
    <x v="478"/>
    <s v="Aktuaria"/>
    <s v="Akuntansi"/>
    <s v="Hukum"/>
    <s v="Statistik"/>
    <m/>
    <m/>
    <m/>
    <m/>
    <m/>
  </r>
  <r>
    <s v="[{&quot;id&quot;:&quot;98547037-2caf-4dc7-9ab4-47fd547fb634&quot;,&quot;title&quot;:&quot;Administrasi Asuransi &amp; Aktuaria&quot;},{&quot;id&quot;:&quot;9d46d840-695e-4ecf-915c-ef58ebc36d9b&quot;,&quot;title&quot;:&quot;Administrasi Bisnis&quot;},{&quot;id&quot;:&quot;ae73f44b-835b-498b-a10a-95eaa32fbe0b&quot;,&quot;title&quot;:&quot;Sistem Informasi&quot;},{&quot;id&quot;:&quot;2f6440b7-d057-40e7-bce1-9a4cf73f441d&quot;,&quot;title&quot;:&quot;Manajemen&quot;},{&quot;id&quot;:&quot;2c1f894d-16df-471c-abe7-6939d132c6b0&quot;,&quot;title&quot;:&quot;Komunikasi&quot;}]"/>
    <s v="[List]"/>
    <x v="439"/>
    <s v="Administrasi Bisnis"/>
    <s v="Sistem Informasi"/>
    <s v="Manajemen"/>
    <s v="Komunikasi"/>
    <m/>
    <m/>
    <m/>
    <m/>
    <m/>
  </r>
  <r>
    <s v="[{&quot;id&quot;:&quot;4771fc3c-907f-4b0b-adde-ef9b4434425d&quot;,&quot;title&quot;:&quot;Ilmu Kesehatan Masyarakat&quot;},{&quot;id&quot;:&quot;897f7e2a-b86f-439a-a375-b3a288b51e02&quot;,&quot;title&quot;:&quot;Administrasi Kesehatan&quot;},{&quot;id&quot;:&quot;9d46d840-695e-4ecf-915c-ef58ebc36d9b&quot;,&quot;title&quot;:&quot;Administrasi Bisnis&quot;},{&quot;id&quot;:&quot;04522654-9a53-46f2-ac0e-dde45ed2a2bf&quot;,&quot;title&quot;:&quot;Kesehatan dan Keselamatan Kerja&quot;},{&quot;id&quot;:&quot;22ab29bb-8406-48f2-ad2d-1fea4d3673a9&quot;,&quot;title&quot;:&quot;Pendidikan Dokter&quot;}]"/>
    <s v="[List]"/>
    <x v="100"/>
    <s v="Administrasi Kesehatan"/>
    <s v="Administrasi Bisnis"/>
    <s v="Kesehatan dan Keselamatan Kerja"/>
    <s v="Pendidikan Dokter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3bc5290e-87ff-43cf-9d50-7130c022caf9&quot;,&quot;title&quot;:&quot;Sistem Informasi Akuntansi&quot;}]"/>
    <s v="[List]"/>
    <x v="38"/>
    <s v="Akuntansi Keuangan"/>
    <s v="Akuntansi Manajemen"/>
    <s v="Sistem Informasi Akuntansi"/>
    <m/>
    <m/>
    <m/>
    <m/>
    <m/>
    <m/>
  </r>
  <r>
    <s v="[{&quot;id&quot;:&quot;4f35d0cf-f012-455a-8c9d-9a95f9322ad8&quot;,&quot;title&quot;:&quot;Sistem Dan Teknologi Informasi&quot;},{&quot;id&quot;:&quot;03b570a2-c678-4413-aa47-bfed8308fac5&quot;,&quot;title&quot;:&quot;Teknik Informatika&quot;},{&quot;id&quot;:&quot;0b074455-5cb4-45c4-8111-1a9e3b6de1c0&quot;,&quot;title&quot;:&quot;Informatika&quot;},{&quot;id&quot;:&quot;a26f4961-a89a-4530-bde1-674cb98b60e8&quot;,&quot;title&quot;:&quot;Sistem informasi&quot;}]"/>
    <s v="[List]"/>
    <x v="29"/>
    <s v="Teknik Informatika"/>
    <s v="Informatika"/>
    <s v="Sistem informasi"/>
    <m/>
    <m/>
    <m/>
    <m/>
    <m/>
    <m/>
  </r>
  <r>
    <s v="[{&quot;id&quot;:&quot;1f689063-dea5-4f2d-9f81-f6bbc67aaf54&quot;,&quot;title&quot;:&quot;Teknik  Industri&quot;},{&quot;id&quot;:&quot;2f6440b7-d057-40e7-bce1-9a4cf73f441d&quot;,&quot;title&quot;:&quot;Manajemen&quot;},{&quot;id&quot;:&quot;c13ae920-a48f-4a7c-8c89-2b286a7fc225&quot;,&quot;title&quot;:&quot;Akuntansi&quot;}]"/>
    <s v="[List]"/>
    <x v="94"/>
    <s v="Manajemen"/>
    <s v="Akuntansi"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60f1bd00-19a9-4f27-a87b-1d13fb1e9b99&quot;,&quot;title&quot;:&quot;Aktuaria&quot;},{&quot;id&quot;:&quot;98547037-2caf-4dc7-9ab4-47fd547fb634&quot;,&quot;title&quot;:&quot;Administrasi Asuransi &amp; Aktuaria&quot;}]"/>
    <s v="[List]"/>
    <x v="225"/>
    <s v="Statistika"/>
    <s v="Aktuaria"/>
    <s v="Administrasi Asuransi &amp; Aktuaria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8547037-2caf-4dc7-9ab4-47fd547fb634&quot;,&quot;title&quot;:&quot;Administrasi Asuransi &amp; Aktuaria&quot;},{&quot;id&quot;:&quot;702dfd8b-b5b8-40fb-843b-4d503451b314&quot;,&quot;title&quot;:&quot;Ekonomi&quot;},{&quot;id&quot;:&quot;57bb83dc-3717-48fd-9d75-d1a99e1e98cf&quot;,&quot;title&quot;:&quot;Asuransi&quot;}]"/>
    <s v="[List]"/>
    <x v="49"/>
    <s v="Administrasi BIsnis"/>
    <s v="Administrasi Asuransi &amp; Aktuaria"/>
    <s v="Ekonomi"/>
    <s v="Asuransi"/>
    <m/>
    <m/>
    <m/>
    <m/>
    <m/>
  </r>
  <r>
    <s v="[{&quot;id&quot;:&quot;e88dfb41-4b94-4de1-a44f-44c6519abf33&quot;,&quot;title&quot;:&quot;Pendidikan Teknologi Informasi&quot;},{&quot;id&quot;:&quot;1f689063-dea5-4f2d-9f81-f6bbc67aaf54&quot;,&quot;title&quot;:&quot;Teknik  Industri&quot;},{&quot;id&quot;:&quot;3e1f167b-ac1f-4208-b1f7-ff2244791c64&quot;,&quot;title&quot;:&quot;Psikologi&quot;}]"/>
    <s v="[List]"/>
    <x v="365"/>
    <s v="Teknik  Industri"/>
    <s v="Psikologi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3668d6d-acab-4f65-8d20-262e73fe8f36&quot;,&quot;title&quot;:&quot;Manajemen Pemasaran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7"/>
    <s v="Komunikasi"/>
    <s v="Manajemen Pemasaran"/>
    <s v="Manajemen Pemasaran/Marketing"/>
    <s v="Hubungan Masyarakat"/>
    <m/>
    <m/>
    <m/>
    <m/>
    <m/>
  </r>
  <r>
    <s v="[{&quot;id&quot;:&quot;0f2300cb-4d1e-4059-907c-b8377df8d514&quot;,&quot;title&quot;:&quot;Keuangan&quot;},{&quot;id&quot;:&quot;02b4ec7d-94a2-4768-937f-ec401fac608e&quot;,&quot;title&quot;:&quot;Manajemen Keuangan&quot;},{&quot;id&quot;:&quot;b16054f8-8d35-4fdf-af76-94724b15b73f&quot;,&quot;title&quot;:&quot;Manajemen Bisnis&quot;},{&quot;id&quot;:&quot;37972e05-4e53-4f9d-beb1-a301de6a2572&quot;,&quot;title&quot;:&quot;Akuntansi Keuangan&quot;},{&quot;id&quot;:&quot;f8e3de2f-729d-480c-9b3d-c8af8e72267d&quot;,&quot;title&quot;:&quot;Ekonomi, Keuangan dan Perbankan&quot;}]"/>
    <s v="[List]"/>
    <x v="249"/>
    <s v="Manajemen Keuangan"/>
    <s v="Manajemen Bisnis"/>
    <s v="Akuntansi Keuangan"/>
    <s v="Ekonomi, Keuangan dan Perbankan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3668d6d-acab-4f65-8d20-262e73fe8f36&quot;,&quot;title&quot;:&quot;Manajemen Pemasaran&quot;},{&quot;id&quot;:&quot;e12302ac-c8dc-4d0a-90a7-402f6fafd27e&quot;,&quot;title&quot;:&quot;Manajemen Pemasaran\/Marketing&quot;},{&quot;id&quot;:&quot;8631f68c-a0f0-4758-9251-a62190209909&quot;,&quot;title&quot;:&quot;Hubungan Masyarakat&quot;}]"/>
    <s v="[List]"/>
    <x v="7"/>
    <s v="Komunikasi"/>
    <s v="Manajemen Pemasaran"/>
    <s v="Manajemen Pemasaran/Marketing"/>
    <s v="Hubungan Masyarakat"/>
    <m/>
    <m/>
    <m/>
    <m/>
    <m/>
  </r>
  <r>
    <s v="[{&quot;id&quot;:&quot;0f2300cb-4d1e-4059-907c-b8377df8d514&quot;,&quot;title&quot;:&quot;Keuangan&quot;},{&quot;id&quot;:&quot;02b4ec7d-94a2-4768-937f-ec401fac608e&quot;,&quot;title&quot;:&quot;Manajemen Keuangan&quot;},{&quot;id&quot;:&quot;b16054f8-8d35-4fdf-af76-94724b15b73f&quot;,&quot;title&quot;:&quot;Manajemen Bisnis&quot;},{&quot;id&quot;:&quot;37972e05-4e53-4f9d-beb1-a301de6a2572&quot;,&quot;title&quot;:&quot;Akuntansi Keuangan&quot;},{&quot;id&quot;:&quot;f8e3de2f-729d-480c-9b3d-c8af8e72267d&quot;,&quot;title&quot;:&quot;Ekonomi, Keuangan dan Perbankan&quot;}]"/>
    <s v="[List]"/>
    <x v="249"/>
    <s v="Manajemen Keuangan"/>
    <s v="Manajemen Bisnis"/>
    <s v="Akuntansi Keuangan"/>
    <s v="Ekonomi, Keuangan dan Perbankan"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]"/>
    <s v="[List]"/>
    <x v="41"/>
    <s v="Manajemen Administrasi"/>
    <m/>
    <m/>
    <m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]"/>
    <s v="[List]"/>
    <x v="41"/>
    <s v="Manajemen Administrasi"/>
    <m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276643ca-999d-4f19-901c-d5d111941713&quot;,&quot;title&quot;:&quot;Administrasi BIsnis&quot;}]"/>
    <s v="[List]"/>
    <x v="125"/>
    <s v="Ilmu Komputer"/>
    <s v="Administrasi BIsnis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d024dfa9-a679-4492-9c2c-870984076842&quot;,&quot;title&quot;:&quot;Sekretari&quot;}]"/>
    <s v="[List]"/>
    <x v="24"/>
    <s v="Administrasi Bisnis"/>
    <s v="Manajemen"/>
    <s v="Ilmu Komunikasi"/>
    <s v="Sekretar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2f6440b7-d057-40e7-bce1-9a4cf73f441d&quot;,&quot;title&quot;:&quot;Manajemen&quot;}]"/>
    <s v="[List]"/>
    <x v="35"/>
    <s v="Komunikasi"/>
    <s v="Manajemen"/>
    <m/>
    <m/>
    <m/>
    <m/>
    <m/>
    <m/>
    <m/>
  </r>
  <r>
    <s v="[{&quot;id&quot;:&quot;37972e05-4e53-4f9d-beb1-a301de6a2572&quot;,&quot;title&quot;:&quot;Akuntansi Keuangan&quot;},{&quot;id&quot;:&quot;f8e3de2f-729d-480c-9b3d-c8af8e72267d&quot;,&quot;title&quot;:&quot;Ekonomi, Keuangan dan Perbankan&quot;},{&quot;id&quot;:&quot;bcb9dd94-1985-42c2-a2fe-42cb49965cc6&quot;,&quot;title&quot;:&quot;Ilmu Ekonomi dan Keuangan Islam&quot;},{&quot;id&quot;:&quot;0f2300cb-4d1e-4059-907c-b8377df8d514&quot;,&quot;title&quot;:&quot;Keuangan&quot;},{&quot;id&quot;:&quot;c13ae920-a48f-4a7c-8c89-2b286a7fc225&quot;,&quot;title&quot;:&quot;Akuntansi&quot;}]"/>
    <s v="[List]"/>
    <x v="10"/>
    <s v="Ekonomi, Keuangan dan Perbankan"/>
    <s v="Ilmu Ekonomi dan Keuangan Islam"/>
    <s v="Keuanga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1"/>
    <s v="Administrasi Bisnis"/>
    <s v="Manajemen"/>
    <s v="Administrasi Perkantoran"/>
    <s v="Manajemen Administrasi Perkantoran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Ilmu Komunikasi"/>
    <s v="Manajemen Pemasaran"/>
    <s v="Pemasaran Digital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Ilmu Komunikasi"/>
    <s v="Manajemen Pemasaran"/>
    <s v="Pemasaran Digital"/>
    <m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,{&quot;id&quot;:&quot;b16054f8-8d35-4fdf-af76-94724b15b73f&quot;,&quot;title&quot;:&quot;Manajemen Bisnis&quot;},{&quot;id&quot;:&quot;702dfd8b-b5b8-40fb-843b-4d503451b314&quot;,&quot;title&quot;:&quot;Ekonomi&quot;},{&quot;id&quot;:&quot;98b6ac41-8b72-46e8-b79e-f97a0401b388&quot;,&quot;title&quot;:&quot;Manajemen Ekonomi&quot;}]"/>
    <s v="[List]"/>
    <x v="41"/>
    <s v="Manajemen Administrasi"/>
    <s v="Manajemen Bisnis"/>
    <s v="Ekonomi"/>
    <s v="Manajemen Ekonom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Manajemen"/>
    <s v="Administrasi Perkantoran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Manajemen"/>
    <s v="Administrasi Perkantoran"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276643ca-999d-4f19-901c-d5d111941713&quot;,&quot;title&quot;:&quot;Administrasi BIsnis&quot;}]"/>
    <s v="[List]"/>
    <x v="125"/>
    <s v="Ilmu Komputer"/>
    <s v="Administrasi BIsnis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fd3ebf70-4f4b-4dab-a7ab-ec31d20bd01b&quot;,&quot;title&quot;:&quot;Hukum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d024dfa9-a679-4492-9c2c-870984076842&quot;,&quot;title&quot;:&quot;Sekretari&quot;}]"/>
    <s v="[List]"/>
    <x v="24"/>
    <s v="Administrasi Bisnis"/>
    <s v="Manajemen"/>
    <s v="Ilmu Komunikasi"/>
    <s v="Sekretar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2f6440b7-d057-40e7-bce1-9a4cf73f441d&quot;,&quot;title&quot;:&quot;Manajemen&quot;}]"/>
    <s v="[List]"/>
    <x v="35"/>
    <s v="Komunikasi"/>
    <s v="Manajemen"/>
    <m/>
    <m/>
    <m/>
    <m/>
    <m/>
    <m/>
    <m/>
  </r>
  <r>
    <s v="[{&quot;id&quot;:&quot;37972e05-4e53-4f9d-beb1-a301de6a2572&quot;,&quot;title&quot;:&quot;Akuntansi Keuangan&quot;},{&quot;id&quot;:&quot;f8e3de2f-729d-480c-9b3d-c8af8e72267d&quot;,&quot;title&quot;:&quot;Ekonomi, Keuangan dan Perbankan&quot;},{&quot;id&quot;:&quot;bcb9dd94-1985-42c2-a2fe-42cb49965cc6&quot;,&quot;title&quot;:&quot;Ilmu Ekonomi dan Keuangan Islam&quot;},{&quot;id&quot;:&quot;0f2300cb-4d1e-4059-907c-b8377df8d514&quot;,&quot;title&quot;:&quot;Keuangan&quot;},{&quot;id&quot;:&quot;c13ae920-a48f-4a7c-8c89-2b286a7fc225&quot;,&quot;title&quot;:&quot;Akuntansi&quot;}]"/>
    <s v="[List]"/>
    <x v="10"/>
    <s v="Ekonomi, Keuangan dan Perbankan"/>
    <s v="Ilmu Ekonomi dan Keuangan Islam"/>
    <s v="Keuanga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1"/>
    <s v="Administrasi Bisnis"/>
    <s v="Manajemen"/>
    <s v="Administrasi Perkantoran"/>
    <s v="Manajemen Administrasi Perkantoran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Ilmu Komunikasi"/>
    <s v="Manajemen Pemasaran"/>
    <s v="Pemasaran Digital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Ilmu Komunikasi"/>
    <s v="Manajemen Pemasaran"/>
    <s v="Pemasaran Digital"/>
    <m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,{&quot;id&quot;:&quot;b16054f8-8d35-4fdf-af76-94724b15b73f&quot;,&quot;title&quot;:&quot;Manajemen Bisnis&quot;},{&quot;id&quot;:&quot;702dfd8b-b5b8-40fb-843b-4d503451b314&quot;,&quot;title&quot;:&quot;Ekonomi&quot;},{&quot;id&quot;:&quot;98b6ac41-8b72-46e8-b79e-f97a0401b388&quot;,&quot;title&quot;:&quot;Manajemen Ekonomi&quot;}]"/>
    <s v="[List]"/>
    <x v="41"/>
    <s v="Manajemen Administrasi"/>
    <s v="Manajemen Bisnis"/>
    <s v="Ekonomi"/>
    <s v="Manajemen Ekonom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Manajemen"/>
    <s v="Administrasi Perkantoran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2"/>
    <s v="Manajemen"/>
    <s v="Administrasi Perkantoran"/>
    <m/>
    <m/>
    <m/>
    <m/>
    <m/>
    <m/>
    <m/>
  </r>
  <r>
    <s v="[{&quot;id&quot;:&quot;e3668d6d-acab-4f65-8d20-262e73fe8f36&quot;,&quot;title&quot;:&quot;Manajemen Pemasaran&quot;},{&quot;id&quot;:&quot;2c1f894d-16df-471c-abe7-6939d132c6b0&quot;,&quot;title&quot;:&quot;Komunikasi&quot;},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Komunikasi"/>
    <s v="Ilmu Komunikasi"/>
    <s v="Manajemen Pemasaran/Marketing"/>
    <s v="Pemasaran Digital"/>
    <m/>
    <m/>
    <m/>
    <m/>
    <m/>
  </r>
  <r>
    <s v="[{&quot;id&quot;:&quot;2c1f894d-16df-471c-abe7-6939d132c6b0&quot;,&quot;title&quot;:&quot;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9808ccda-82eb-47cd-a2e5-78d6baf95192&quot;,&quot;title&quot;:&quot;Pemasaran Digital&quot;},{&quot;id&quot;:&quot;8631f68c-a0f0-4758-9251-a62190209909&quot;,&quot;title&quot;:&quot;Hubungan Masyarakat&quot;}]"/>
    <s v="[List]"/>
    <x v="245"/>
    <s v="Manajemen Pemasaran/Marketing"/>
    <s v="Desain Komunikasi Visual"/>
    <s v="Pemasaran Digital"/>
    <s v="Hubungan Masyarakat"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f2300cb-4d1e-4059-907c-b8377df8d514&quot;,&quot;title&quot;:&quot;Keuangan&quot;},{&quot;id&quot;:&quot;37972e05-4e53-4f9d-beb1-a301de6a2572&quot;,&quot;title&quot;:&quot;Akuntansi Keuangan&quot;},{&quot;id&quot;:&quot;f8e3de2f-729d-480c-9b3d-c8af8e72267d&quot;,&quot;title&quot;:&quot;Ekonomi, Keuangan dan Perbankan&quot;}]"/>
    <s v="[List]"/>
    <x v="38"/>
    <s v="Pajak"/>
    <s v="Keuangan"/>
    <s v="Akuntansi Keuangan"/>
    <s v="Ekonomi, Keuangan dan Perbankan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,{&quot;id&quot;:&quot;2fee5a6d-a685-4a85-911b-5aa7e4980851&quot;,&quot;title&quot;:&quot;Teknik Industri&quot;},{&quot;id&quot;:&quot;7551b4b0-9160-465c-9065-be559c153ce7&quot;,&quot;title&quot;:&quot;Administrasi Publik&quot;}]"/>
    <s v="[List]"/>
    <x v="49"/>
    <s v="Psikologi"/>
    <s v="Administrasi BIsnis"/>
    <s v="Teknik Industri"/>
    <s v="Administrasi Publik"/>
    <m/>
    <m/>
    <m/>
    <m/>
    <m/>
  </r>
  <r>
    <s v="[{&quot;id&quot;:&quot;e3668d6d-acab-4f65-8d20-262e73fe8f36&quot;,&quot;title&quot;:&quot;Manajemen Pemasaran&quot;},{&quot;id&quot;:&quot;2c1f894d-16df-471c-abe7-6939d132c6b0&quot;,&quot;title&quot;:&quot;Komunikasi&quot;},{&quot;id&quot;:&quot;95dd752e-e00f-4431-90bf-58bdd324a48f&quot;,&quot;title&quot;:&quot;Ilmu Komunikasi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Komunikasi"/>
    <s v="Ilmu Komunikasi"/>
    <s v="Manajemen Pemasaran/Marketing"/>
    <s v="Pemasaran Digital"/>
    <m/>
    <m/>
    <m/>
    <m/>
    <m/>
  </r>
  <r>
    <s v="[{&quot;id&quot;:&quot;2c1f894d-16df-471c-abe7-6939d132c6b0&quot;,&quot;title&quot;:&quot;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9808ccda-82eb-47cd-a2e5-78d6baf95192&quot;,&quot;title&quot;:&quot;Pemasaran Digital&quot;},{&quot;id&quot;:&quot;8631f68c-a0f0-4758-9251-a62190209909&quot;,&quot;title&quot;:&quot;Hubungan Masyarakat&quot;}]"/>
    <s v="[List]"/>
    <x v="245"/>
    <s v="Manajemen Pemasaran/Marketing"/>
    <s v="Desain Komunikasi Visual"/>
    <s v="Pemasaran Digital"/>
    <s v="Hubungan Masyarakat"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0f2300cb-4d1e-4059-907c-b8377df8d514&quot;,&quot;title&quot;:&quot;Keuangan&quot;},{&quot;id&quot;:&quot;37972e05-4e53-4f9d-beb1-a301de6a2572&quot;,&quot;title&quot;:&quot;Akuntansi Keuangan&quot;},{&quot;id&quot;:&quot;f8e3de2f-729d-480c-9b3d-c8af8e72267d&quot;,&quot;title&quot;:&quot;Ekonomi, Keuangan dan Perbankan&quot;}]"/>
    <s v="[List]"/>
    <x v="38"/>
    <s v="Pajak"/>
    <s v="Keuangan"/>
    <s v="Akuntansi Keuangan"/>
    <s v="Ekonomi, Keuangan dan Perbankan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,{&quot;id&quot;:&quot;2fee5a6d-a685-4a85-911b-5aa7e4980851&quot;,&quot;title&quot;:&quot;Teknik Industri&quot;},{&quot;id&quot;:&quot;7551b4b0-9160-465c-9065-be559c153ce7&quot;,&quot;title&quot;:&quot;Administrasi Publik&quot;}]"/>
    <s v="[List]"/>
    <x v="49"/>
    <s v="Psikologi"/>
    <s v="Administrasi BIsnis"/>
    <s v="Teknik Industri"/>
    <s v="Administrasi Publik"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18f1fc9e-e9d1-4855-9d42-d86edd8519b6&quot;,&quot;title&quot;:&quot;Multimedia&quot;},{&quot;id&quot;:&quot;9808ccda-82eb-47cd-a2e5-78d6baf95192&quot;,&quot;title&quot;:&quot;Pemasaran Digital&quot;}]"/>
    <s v="[List]"/>
    <x v="49"/>
    <s v="Desain Komunikasi Visual"/>
    <s v="Multimedia"/>
    <s v="Pemasaran Digital"/>
    <m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4b75083a-8204-4373-a93f-f1ebb9c9778d&quot;,&quot;title&quot;:&quot;Arsitektur&quot;}]"/>
    <s v="[List]"/>
    <x v="85"/>
    <s v="Teknik Sipil"/>
    <s v="Arsitektur"/>
    <m/>
    <m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]"/>
    <s v="[List]"/>
    <x v="117"/>
    <s v="Manajemen Pemasaran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76643ca-999d-4f19-901c-d5d111941713&quot;,&quot;title&quot;:&quot;Administrasi BIsnis&quot;},{&quot;id&quot;:&quot;e3668d6d-acab-4f65-8d20-262e73fe8f36&quot;,&quot;title&quot;:&quot;Manajemen Pemasaran&quot;}]"/>
    <s v="[List]"/>
    <x v="7"/>
    <s v="Komunikasi"/>
    <s v="Administrasi BIsnis"/>
    <s v="Manajemen Pemasaran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73c0570-903c-4f75-a456-7b28baf6ed4a&quot;,&quot;title&quot;:&quot;Hospitality dan Pariwisata&quot;},{&quot;id&quot;:&quot;bef61511-23f4-4602-96e5-1661680bf4de&quot;,&quot;title&quot;:&quot;Komunikasi Digital dan Media&quot;}]"/>
    <s v="[List]"/>
    <x v="35"/>
    <s v="Manajemen Pemasaran"/>
    <s v="Ilmu Komunikasi"/>
    <s v="Hospitality dan Pariwisata"/>
    <s v="Komunikasi Digital dan Media"/>
    <m/>
    <m/>
    <m/>
    <m/>
    <m/>
  </r>
  <r>
    <s v="[{&quot;id&quot;:&quot;3659f3f7-7474-477e-b011-997b2d125a6c&quot;,&quot;title&quot;:&quot;Relasi Industri&quot;},{&quot;id&quot;:&quot;95dd752e-e00f-4431-90bf-58bdd324a48f&quot;,&quot;title&quot;:&quot;Ilmu Komunikasi&quot;},{&quot;id&quot;:&quot;681a6e41-f24c-464d-838c-480fdef72f66&quot;,&quot;title&quot;:&quot;Sosiologi&quot;},{&quot;id&quot;:&quot;92f5f89b-dc4d-44ec-b562-f3f67116aa3a&quot;,&quot;title&quot;:&quot;Hubungan Internasional&quot;},{&quot;id&quot;:&quot;bef61511-23f4-4602-96e5-1661680bf4de&quot;,&quot;title&quot;:&quot;Komunikasi Digital dan Media&quot;}]"/>
    <s v="[List]"/>
    <x v="247"/>
    <s v="Ilmu Komunikasi"/>
    <s v="Sosiologi"/>
    <s v="Hubungan Internasional"/>
    <s v="Komunikasi Digital dan Medi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76643ca-999d-4f19-901c-d5d111941713&quot;,&quot;title&quot;:&quot;Administrasi BIsnis&quot;}]"/>
    <s v="[List]"/>
    <x v="38"/>
    <s v="Manajemen Keuangan"/>
    <s v="Administrasi BIsnis"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18f1fc9e-e9d1-4855-9d42-d86edd8519b6&quot;,&quot;title&quot;:&quot;Multimedia&quot;},{&quot;id&quot;:&quot;9808ccda-82eb-47cd-a2e5-78d6baf95192&quot;,&quot;title&quot;:&quot;Pemasaran Digital&quot;}]"/>
    <s v="[List]"/>
    <x v="49"/>
    <s v="Desain Komunikasi Visual"/>
    <s v="Multimedia"/>
    <s v="Pemasaran Digital"/>
    <m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4b75083a-8204-4373-a93f-f1ebb9c9778d&quot;,&quot;title&quot;:&quot;Arsitektur&quot;}]"/>
    <s v="[List]"/>
    <x v="85"/>
    <s v="Teknik Sipil"/>
    <s v="Arsitektur"/>
    <m/>
    <m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]"/>
    <s v="[List]"/>
    <x v="117"/>
    <s v="Manajemen Pemasaran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76643ca-999d-4f19-901c-d5d111941713&quot;,&quot;title&quot;:&quot;Administrasi BIsnis&quot;},{&quot;id&quot;:&quot;e3668d6d-acab-4f65-8d20-262e73fe8f36&quot;,&quot;title&quot;:&quot;Manajemen Pemasaran&quot;}]"/>
    <s v="[List]"/>
    <x v="7"/>
    <s v="Komunikasi"/>
    <s v="Administrasi BIsnis"/>
    <s v="Manajemen Pemasaran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73c0570-903c-4f75-a456-7b28baf6ed4a&quot;,&quot;title&quot;:&quot;Hospitality dan Pariwisata&quot;},{&quot;id&quot;:&quot;bef61511-23f4-4602-96e5-1661680bf4de&quot;,&quot;title&quot;:&quot;Komunikasi Digital dan Media&quot;}]"/>
    <s v="[List]"/>
    <x v="35"/>
    <s v="Manajemen Pemasaran"/>
    <s v="Ilmu Komunikasi"/>
    <s v="Hospitality dan Pariwisata"/>
    <s v="Komunikasi Digital dan Media"/>
    <m/>
    <m/>
    <m/>
    <m/>
    <m/>
  </r>
  <r>
    <s v="[{&quot;id&quot;:&quot;3659f3f7-7474-477e-b011-997b2d125a6c&quot;,&quot;title&quot;:&quot;Relasi Industri&quot;},{&quot;id&quot;:&quot;95dd752e-e00f-4431-90bf-58bdd324a48f&quot;,&quot;title&quot;:&quot;Ilmu Komunikasi&quot;},{&quot;id&quot;:&quot;681a6e41-f24c-464d-838c-480fdef72f66&quot;,&quot;title&quot;:&quot;Sosiologi&quot;},{&quot;id&quot;:&quot;92f5f89b-dc4d-44ec-b562-f3f67116aa3a&quot;,&quot;title&quot;:&quot;Hubungan Internasional&quot;},{&quot;id&quot;:&quot;bef61511-23f4-4602-96e5-1661680bf4de&quot;,&quot;title&quot;:&quot;Komunikasi Digital dan Media&quot;}]"/>
    <s v="[List]"/>
    <x v="247"/>
    <s v="Ilmu Komunikasi"/>
    <s v="Sosiologi"/>
    <s v="Hubungan Internasional"/>
    <s v="Komunikasi Digital dan Medi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76643ca-999d-4f19-901c-d5d111941713&quot;,&quot;title&quot;:&quot;Administrasi BIsnis&quot;}]"/>
    <s v="[List]"/>
    <x v="38"/>
    <s v="Manajemen Keuangan"/>
    <s v="Administrasi BIsnis"/>
    <m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02b4ec7d-94a2-4768-937f-ec401fac608e&quot;,&quot;title&quot;:&quot;Manajemen Keuangan&quot;},{&quot;id&quot;:&quot;a86f123a-2b95-4d24-b49d-174d3a639d91&quot;,&quot;title&quot;:&quot;Statistika&quot;},{&quot;id&quot;:&quot;2f6440b7-d057-40e7-bce1-9a4cf73f441d&quot;,&quot;title&quot;:&quot;Manajemen&quot;}]"/>
    <s v="[List]"/>
    <x v="249"/>
    <s v="Akuntansi"/>
    <s v="Manajemen Keuangan"/>
    <s v="Statistika"/>
    <s v="Manajemen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02b4ec7d-94a2-4768-937f-ec401fac608e&quot;,&quot;title&quot;:&quot;Manajemen Keuangan&quot;},{&quot;id&quot;:&quot;a86f123a-2b95-4d24-b49d-174d3a639d91&quot;,&quot;title&quot;:&quot;Statistika&quot;},{&quot;id&quot;:&quot;2f6440b7-d057-40e7-bce1-9a4cf73f441d&quot;,&quot;title&quot;:&quot;Manajemen&quot;}]"/>
    <s v="[List]"/>
    <x v="249"/>
    <s v="Akuntansi"/>
    <s v="Manajemen Keuangan"/>
    <s v="Statistika"/>
    <s v="Manajeme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a5fb0a56-78ec-485e-84a0-b85f818c3ed1&quot;,&quot;title&quot;:&quot;Teknologi Multimedia dan Broadcasting&quot;},{&quot;id&quot;:&quot;e3668d6d-acab-4f65-8d20-262e73fe8f36&quot;,&quot;title&quot;:&quot;Manajemen Pemasaran&quot;}]"/>
    <s v="[List]"/>
    <x v="35"/>
    <s v="Komunikasi"/>
    <s v="Teknologi Multimedia dan Broadcasting"/>
    <s v="Manajemen Pemasaran"/>
    <m/>
    <m/>
    <m/>
    <m/>
    <m/>
    <m/>
  </r>
  <r>
    <s v="[{&quot;id&quot;:&quot;0f2300cb-4d1e-4059-907c-b8377df8d514&quot;,&quot;title&quot;:&quot;Keuangan&quot;},{&quot;id&quot;:&quot;702dfd8b-b5b8-40fb-843b-4d503451b314&quot;,&quot;title&quot;:&quot;Ekonomi&quot;},{&quot;id&quot;:&quot;52cf4ff5-1418-4cdf-a6f8-a968532e70cc&quot;,&quot;title&quot;:&quot;Ilmu Akuntansi Bisnis&quot;},{&quot;id&quot;:&quot;c13ae920-a48f-4a7c-8c89-2b286a7fc225&quot;,&quot;title&quot;:&quot;Akuntansi&quot;},{&quot;id&quot;:&quot;276643ca-999d-4f19-901c-d5d111941713&quot;,&quot;title&quot;:&quot;Administrasi BIsnis&quot;}]"/>
    <s v="[List]"/>
    <x v="249"/>
    <s v="Ekonomi"/>
    <s v="Ilmu Akuntansi Bisnis"/>
    <s v="Akuntansi"/>
    <s v="Administra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0f2300cb-4d1e-4059-907c-b8377df8d514&quot;,&quot;title&quot;:&quot;Keuangan&quot;}]"/>
    <s v="[List]"/>
    <x v="38"/>
    <s v="Akuntansi Keuangan"/>
    <s v="Manajemen Keuangan"/>
    <s v="Keuangan"/>
    <m/>
    <m/>
    <m/>
    <m/>
    <m/>
    <m/>
  </r>
  <r>
    <s v="[{&quot;id&quot;:&quot;0c353635-be19-41e3-abef-287c8fd73d32&quot;,&quot;title&quot;:&quot;Teknologi Informasi&quot;},{&quot;id&quot;:&quot;9cb18d5b-5afb-4c74-8b6c-f11e4927757b&quot;,&quot;title&quot;:&quot;sistem informasi&quot;},{&quot;id&quot;:&quot;82234680-60f4-4f47-bba4-4aa62562c9aa&quot;,&quot;title&quot;:&quot;Sistem dan Teknologi Informasi&quot;}]"/>
    <s v="[List]"/>
    <x v="143"/>
    <s v="sistem informasi"/>
    <s v="Sistem dan Teknologi Inform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a4cd875c-c20b-42d9-a4da-a634722d42b9&quot;,&quot;title&quot;:&quot;Teknik Sipil&quot;},{&quot;id&quot;:&quot;d9536675-9070-4908-b1aa-610e7d21ffde&quot;,&quot;title&quot;:&quot;Teknik Sipil Bangunan Gedung&quot;}]"/>
    <s v="[List]"/>
    <x v="92"/>
    <s v="Arsitektur Bangunan Gedung"/>
    <s v="Teknik Sipil"/>
    <s v="Teknik Sipil Bangunan Gedung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bef61511-23f4-4602-96e5-1661680bf4de&quot;,&quot;title&quot;:&quot;Komunikasi Digital dan Media&quot;}]"/>
    <s v="[List]"/>
    <x v="35"/>
    <s v="Pemasaran Digital"/>
    <s v="Komunikasi Digital dan Medi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a5fb0a56-78ec-485e-84a0-b85f818c3ed1&quot;,&quot;title&quot;:&quot;Teknologi Multimedia dan Broadcasting&quot;},{&quot;id&quot;:&quot;e3668d6d-acab-4f65-8d20-262e73fe8f36&quot;,&quot;title&quot;:&quot;Manajemen Pemasaran&quot;}]"/>
    <s v="[List]"/>
    <x v="35"/>
    <s v="Komunikasi"/>
    <s v="Teknologi Multimedia dan Broadcasting"/>
    <s v="Manajemen Pemasaran"/>
    <m/>
    <m/>
    <m/>
    <m/>
    <m/>
    <m/>
  </r>
  <r>
    <s v="[{&quot;id&quot;:&quot;0f2300cb-4d1e-4059-907c-b8377df8d514&quot;,&quot;title&quot;:&quot;Keuangan&quot;},{&quot;id&quot;:&quot;702dfd8b-b5b8-40fb-843b-4d503451b314&quot;,&quot;title&quot;:&quot;Ekonomi&quot;},{&quot;id&quot;:&quot;52cf4ff5-1418-4cdf-a6f8-a968532e70cc&quot;,&quot;title&quot;:&quot;Ilmu Akuntansi Bisnis&quot;},{&quot;id&quot;:&quot;c13ae920-a48f-4a7c-8c89-2b286a7fc225&quot;,&quot;title&quot;:&quot;Akuntansi&quot;},{&quot;id&quot;:&quot;276643ca-999d-4f19-901c-d5d111941713&quot;,&quot;title&quot;:&quot;Administrasi BIsnis&quot;}]"/>
    <s v="[List]"/>
    <x v="249"/>
    <s v="Ekonomi"/>
    <s v="Ilmu Akuntansi Bisnis"/>
    <s v="Akuntansi"/>
    <s v="Administra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0f2300cb-4d1e-4059-907c-b8377df8d514&quot;,&quot;title&quot;:&quot;Keuangan&quot;}]"/>
    <s v="[List]"/>
    <x v="38"/>
    <s v="Akuntansi Keuangan"/>
    <s v="Manajemen Keuangan"/>
    <s v="Keuangan"/>
    <m/>
    <m/>
    <m/>
    <m/>
    <m/>
    <m/>
  </r>
  <r>
    <s v="[{&quot;id&quot;:&quot;0c353635-be19-41e3-abef-287c8fd73d32&quot;,&quot;title&quot;:&quot;Teknologi Informasi&quot;},{&quot;id&quot;:&quot;9cb18d5b-5afb-4c74-8b6c-f11e4927757b&quot;,&quot;title&quot;:&quot;sistem informasi&quot;},{&quot;id&quot;:&quot;82234680-60f4-4f47-bba4-4aa62562c9aa&quot;,&quot;title&quot;:&quot;Sistem dan Teknologi Informasi&quot;}]"/>
    <s v="[List]"/>
    <x v="143"/>
    <s v="sistem informasi"/>
    <s v="Sistem dan Teknologi Inform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a4cd875c-c20b-42d9-a4da-a634722d42b9&quot;,&quot;title&quot;:&quot;Teknik Sipil&quot;},{&quot;id&quot;:&quot;d9536675-9070-4908-b1aa-610e7d21ffde&quot;,&quot;title&quot;:&quot;Teknik Sipil Bangunan Gedung&quot;}]"/>
    <s v="[List]"/>
    <x v="92"/>
    <s v="Arsitektur Bangunan Gedung"/>
    <s v="Teknik Sipil"/>
    <s v="Teknik Sipil Bangunan Gedung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bef61511-23f4-4602-96e5-1661680bf4de&quot;,&quot;title&quot;:&quot;Komunikasi Digital dan Media&quot;}]"/>
    <s v="[List]"/>
    <x v="35"/>
    <s v="Pemasaran Digital"/>
    <s v="Komunikasi Digital dan Media"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1f689063-dea5-4f2d-9f81-f6bbc67aaf54&quot;,&quot;title&quot;:&quot;Teknik  Industri&quot;},{&quot;id&quot;:&quot;95dd752e-e00f-4431-90bf-58bdd324a48f&quot;,&quot;title&quot;:&quot;Ilmu Komunikasi&quot;}]"/>
    <s v="[List]"/>
    <x v="38"/>
    <s v="Statistika"/>
    <s v="Ekonomi"/>
    <s v="Teknik 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1f689063-dea5-4f2d-9f81-f6bbc67aaf54&quot;,&quot;title&quot;:&quot;Teknik  Industri&quot;},{&quot;id&quot;:&quot;95dd752e-e00f-4431-90bf-58bdd324a48f&quot;,&quot;title&quot;:&quot;Ilmu Komunikasi&quot;}]"/>
    <s v="[List]"/>
    <x v="38"/>
    <s v="Statistika"/>
    <s v="Ekonomi"/>
    <s v="Teknik  Industr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44c12a8c-7a88-47ea-87fb-0e7202a1390d&quot;,&quot;title&quot;:&quot;Administrasi&quot;},{&quot;id&quot;:&quot;702dfd8b-b5b8-40fb-843b-4d503451b314&quot;,&quot;title&quot;:&quot;Ekonomi&quot;}]"/>
    <s v="[List]"/>
    <x v="2"/>
    <s v="Administrasi Bisnis"/>
    <s v="Administrasi"/>
    <s v="Ekonomi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]"/>
    <s v="[List]"/>
    <x v="33"/>
    <s v="Desain Grafis"/>
    <s v="Ilmu Komunikasi"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,{&quot;id&quot;:&quot;4f35d0cf-f012-455a-8c9d-9a95f9322ad8&quot;,&quot;title&quot;:&quot;Sistem Dan Teknologi Informasi&quot;}]"/>
    <s v="[List]"/>
    <x v="58"/>
    <s v="Teknik Informatika"/>
    <s v="Teknologi Informasi"/>
    <s v="Sistem Informasi"/>
    <s v="Sistem Dan Teknologi Informa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,{&quot;id&quot;:&quot;e2ceca3e-19c6-4aae-aa29-c36be7f76487&quot;,&quot;title&quot;:&quot;Administrasi Keuangan&quot;}]"/>
    <s v="[List]"/>
    <x v="49"/>
    <s v="Akuntansi"/>
    <s v="Manajemen Administrasi"/>
    <s v="Administrasi Keuangan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]"/>
    <s v="[List]"/>
    <x v="49"/>
    <s v="Akuntansi"/>
    <s v="Manajemen Administrasi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]"/>
    <s v="[List]"/>
    <x v="49"/>
    <s v="Akuntansi"/>
    <s v="Manajemen Administrasi"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0de6d4d5-50da-4e07-8280-8022d12afdd2&quot;,&quot;title&quot;:&quot;Analis Keuangan&quot;}]"/>
    <s v="[List]"/>
    <x v="225"/>
    <s v="Statistik"/>
    <s v="Analis Keuangan"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]"/>
    <s v="[List]"/>
    <x v="85"/>
    <s v="Ekonomi"/>
    <m/>
    <m/>
    <m/>
    <m/>
    <m/>
    <m/>
    <m/>
    <m/>
  </r>
  <r>
    <s v="[{&quot;id&quot;:&quot;3e1f167b-ac1f-4208-b1f7-ff2244791c64&quot;,&quot;title&quot;:&quot;Psikologi&quot;},{&quot;id&quot;:&quot;e2ceca3e-19c6-4aae-aa29-c36be7f76487&quot;,&quot;title&quot;:&quot;Administrasi Keuangan&quot;},{&quot;id&quot;:&quot;2f6440b7-d057-40e7-bce1-9a4cf73f441d&quot;,&quot;title&quot;:&quot;Manajemen&quot;},{&quot;id&quot;:&quot;44c12a8c-7a88-47ea-87fb-0e7202a1390d&quot;,&quot;title&quot;:&quot;Administrasi&quot;}]"/>
    <s v="[List]"/>
    <x v="2"/>
    <s v="Administrasi Keuangan"/>
    <s v="Manajemen"/>
    <s v="Administrasi"/>
    <m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44c12a8c-7a88-47ea-87fb-0e7202a1390d&quot;,&quot;title&quot;:&quot;Administrasi&quot;},{&quot;id&quot;:&quot;702dfd8b-b5b8-40fb-843b-4d503451b314&quot;,&quot;title&quot;:&quot;Ekonomi&quot;}]"/>
    <s v="[List]"/>
    <x v="2"/>
    <s v="Administrasi Bisnis"/>
    <s v="Administrasi"/>
    <s v="Ekonomi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]"/>
    <s v="[List]"/>
    <x v="33"/>
    <s v="Desain Grafis"/>
    <s v="Ilmu Komunikasi"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,{&quot;id&quot;:&quot;4f35d0cf-f012-455a-8c9d-9a95f9322ad8&quot;,&quot;title&quot;:&quot;Sistem Dan Teknologi Informasi&quot;}]"/>
    <s v="[List]"/>
    <x v="58"/>
    <s v="Teknik Informatika"/>
    <s v="Teknologi Informasi"/>
    <s v="Sistem Informasi"/>
    <s v="Sistem Dan Teknologi Informa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,{&quot;id&quot;:&quot;e2ceca3e-19c6-4aae-aa29-c36be7f76487&quot;,&quot;title&quot;:&quot;Administrasi Keuangan&quot;}]"/>
    <s v="[List]"/>
    <x v="49"/>
    <s v="Akuntansi"/>
    <s v="Manajemen Administrasi"/>
    <s v="Administrasi Keuangan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]"/>
    <s v="[List]"/>
    <x v="49"/>
    <s v="Akuntansi"/>
    <s v="Manajemen Administrasi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]"/>
    <s v="[List]"/>
    <x v="49"/>
    <s v="Akuntansi"/>
    <s v="Manajemen Administrasi"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0de6d4d5-50da-4e07-8280-8022d12afdd2&quot;,&quot;title&quot;:&quot;Analis Keuangan&quot;}]"/>
    <s v="[List]"/>
    <x v="225"/>
    <s v="Statistik"/>
    <s v="Analis Keuangan"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]"/>
    <s v="[List]"/>
    <x v="85"/>
    <s v="Ekonomi"/>
    <m/>
    <m/>
    <m/>
    <m/>
    <m/>
    <m/>
    <m/>
    <m/>
  </r>
  <r>
    <s v="[{&quot;id&quot;:&quot;3e1f167b-ac1f-4208-b1f7-ff2244791c64&quot;,&quot;title&quot;:&quot;Psikologi&quot;},{&quot;id&quot;:&quot;e2ceca3e-19c6-4aae-aa29-c36be7f76487&quot;,&quot;title&quot;:&quot;Administrasi Keuangan&quot;},{&quot;id&quot;:&quot;2f6440b7-d057-40e7-bce1-9a4cf73f441d&quot;,&quot;title&quot;:&quot;Manajemen&quot;},{&quot;id&quot;:&quot;44c12a8c-7a88-47ea-87fb-0e7202a1390d&quot;,&quot;title&quot;:&quot;Administrasi&quot;}]"/>
    <s v="[List]"/>
    <x v="2"/>
    <s v="Administrasi Keuangan"/>
    <s v="Manajemen"/>
    <s v="Administra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]"/>
    <s v="[List]"/>
    <x v="7"/>
    <s v="Desain Komunikasi Visual"/>
    <s v="Multimedia"/>
    <s v="Desain Grafis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]"/>
    <s v="[List]"/>
    <x v="7"/>
    <s v="Desain Komunikasi Visual"/>
    <s v="Multimedia"/>
    <s v="Desain Grafis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7a5d1b51-9511-4538-8bee-9b4e7c7531bf&quot;,&quot;title&quot;:&quot;Administrasi Logistik&quot;}]"/>
    <s v="[List]"/>
    <x v="85"/>
    <s v="Teknik Mesin"/>
    <s v="Administrasi Logistik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7a5d1b51-9511-4538-8bee-9b4e7c7531bf&quot;,&quot;title&quot;:&quot;Administrasi Logistik&quot;}]"/>
    <s v="[List]"/>
    <x v="85"/>
    <s v="Teknik Mesin"/>
    <s v="Administrasi Logistik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,{&quot;id&quot;:&quot;7e09c3d4-06b6-4d22-950f-20eab995268a&quot;,&quot;title&quot;:&quot;Akuntansi Keuangan Publik&quot;},{&quot;id&quot;:&quot;69da5119-d806-4ddf-84c9-ace9186212d3&quot;,&quot;title&quot;:&quot;Akuntansi Keuangan Perusahaan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Akuntansi Keuangan Publik"/>
    <s v="Akuntansi Keuangan Perusahaan"/>
    <s v="Akuntansi Keuangan"/>
    <s v="Akuntansi Perpajakan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90e521a5-f84a-4286-86ea-770d8a1ce6a7&quot;,&quot;title&quot;:&quot;Rekayasa Elektro&quot;}]"/>
    <s v="[List]"/>
    <x v="15"/>
    <s v="Teknik Elektro Industri"/>
    <s v="Rekayasa Elektro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]"/>
    <s v="[List]"/>
    <x v="49"/>
    <s v="Manajemen Bisnis"/>
    <m/>
    <m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]"/>
    <s v="[List]"/>
    <x v="4"/>
    <s v="Teknik Mesin dan Manufaktur"/>
    <m/>
    <m/>
    <m/>
    <m/>
    <m/>
    <m/>
    <m/>
    <m/>
  </r>
  <r>
    <s v="[{&quot;id&quot;:&quot;c13ae920-a48f-4a7c-8c89-2b286a7fc225&quot;,&quot;title&quot;:&quot;Akuntansi&quot;},{&quot;id&quot;:&quot;7e09c3d4-06b6-4d22-950f-20eab995268a&quot;,&quot;title&quot;:&quot;Akuntansi Keuangan Publik&quot;},{&quot;id&quot;:&quot;69da5119-d806-4ddf-84c9-ace9186212d3&quot;,&quot;title&quot;:&quot;Akuntansi Keuangan Perusahaan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Akuntansi Keuangan Publik"/>
    <s v="Akuntansi Keuangan Perusahaan"/>
    <s v="Akuntansi Keuangan"/>
    <s v="Akuntansi Perpajakan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90e521a5-f84a-4286-86ea-770d8a1ce6a7&quot;,&quot;title&quot;:&quot;Rekayasa Elektro&quot;}]"/>
    <s v="[List]"/>
    <x v="15"/>
    <s v="Teknik Elektro Industri"/>
    <s v="Rekayasa Elektro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]"/>
    <s v="[List]"/>
    <x v="49"/>
    <s v="Manajemen Bisnis"/>
    <m/>
    <m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]"/>
    <s v="[List]"/>
    <x v="4"/>
    <s v="Teknik Mesin dan Manufaktur"/>
    <m/>
    <m/>
    <m/>
    <m/>
    <m/>
    <m/>
    <m/>
    <m/>
  </r>
  <r>
    <s v="[{&quot;id&quot;:&quot;2be07689-5c0a-4a1c-8ce5-d9132f31c1b4&quot;,&quot;title&quot;:&quot;Pendidikan Vokasional Teknik Mesin&quot;},{&quot;id&quot;:&quot;21442969-5763-4416-bb8d-56a80e55ada9&quot;,&quot;title&quot;:&quot;Teknik Mesin&quot;},{&quot;id&quot;:&quot;93594dd7-0c1d-48c0-8f50-fd4bfde199b3&quot;,&quot;title&quot;:&quot;Teknik Elektro&quot;},{&quot;id&quot;:&quot;c74715fe-7056-4659-bfcf-614fff14b5c6&quot;,&quot;title&quot;:&quot;Pendidikan Vokasional Teknik Elektro&quot;},{&quot;id&quot;:&quot;c931eab4-1f8c-4e53-b3d0-4161756e8131&quot;,&quot;title&quot;:&quot;Teknik Otomasi&quot;}]"/>
    <s v="[List]"/>
    <x v="479"/>
    <s v="Teknik Mesin"/>
    <s v="Teknik Elektro"/>
    <s v="Pendidikan Vokasional Teknik Elektro"/>
    <s v="Teknik Otomas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000f6e6c-87f9-4fae-bb7a-fbfa97ffb3b7&quot;,&quot;title&quot;:&quot;Teknologi Multimedia Broadcasting&quot;},{&quot;id&quot;:&quot;e3668d6d-acab-4f65-8d20-262e73fe8f36&quot;,&quot;title&quot;:&quot;Manajemen Pemasaran&quot;}]"/>
    <s v="[List]"/>
    <x v="7"/>
    <s v="Manajemen Pemasaran/Marketing"/>
    <s v="Desain Komunikasi Visual"/>
    <s v="Teknologi Multimedia Broadcasting"/>
    <s v="Manajemen Pemasaran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143ceae-2c51-40f5-aa92-831c8564b258&quot;,&quot;title&quot;:&quot;Manajemen Logistik&quot;},{&quot;id&quot;:&quot;c13ae920-a48f-4a7c-8c89-2b286a7fc225&quot;,&quot;title&quot;:&quot;Akuntansi&quot;},{&quot;id&quot;:&quot;2fee5a6d-a685-4a85-911b-5aa7e4980851&quot;,&quot;title&quot;:&quot;Teknik Industri&quot;}]"/>
    <s v="[List]"/>
    <x v="144"/>
    <s v="Administrasi Bisnis"/>
    <s v="Manajemen Logistik"/>
    <s v="Akuntansi"/>
    <s v="Teknik Industr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ea498c86-2eeb-4dc2-8844-f546e73a4aee&quot;,&quot;title&quot;:&quot;Teknik Komputer&quot;},{&quot;id&quot;:&quot;07e1287d-8edb-45d8-8946-f7be89614001&quot;,&quot;title&quot;:&quot;Teknologi Rekayasa Perangkat Lunak&quot;}]"/>
    <s v="[List]"/>
    <x v="97"/>
    <s v="Ilmu Komputer"/>
    <s v="Sistem informasi"/>
    <s v="Teknik Komputer"/>
    <s v="Teknologi Rekayasa Perangkat Lunak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0c353635-be19-41e3-abef-287c8fd73d32&quot;,&quot;title&quot;:&quot;Teknologi Informasi&quot;}]"/>
    <s v="[List]"/>
    <x v="97"/>
    <s v="Sistem informasi"/>
    <s v="Ilmu Komputer"/>
    <s v="Teknik Komputer"/>
    <s v="Teknologi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Teknologi Informasi"/>
    <s v="Teknik Komputer"/>
    <s v="Sistem informasi"/>
    <s v="Ilmu Komputer"/>
    <m/>
    <m/>
    <m/>
    <m/>
    <m/>
  </r>
  <r>
    <s v="[{&quot;id&quot;:&quot;2be07689-5c0a-4a1c-8ce5-d9132f31c1b4&quot;,&quot;title&quot;:&quot;Pendidikan Vokasional Teknik Mesin&quot;},{&quot;id&quot;:&quot;21442969-5763-4416-bb8d-56a80e55ada9&quot;,&quot;title&quot;:&quot;Teknik Mesin&quot;},{&quot;id&quot;:&quot;93594dd7-0c1d-48c0-8f50-fd4bfde199b3&quot;,&quot;title&quot;:&quot;Teknik Elektro&quot;},{&quot;id&quot;:&quot;c74715fe-7056-4659-bfcf-614fff14b5c6&quot;,&quot;title&quot;:&quot;Pendidikan Vokasional Teknik Elektro&quot;},{&quot;id&quot;:&quot;c931eab4-1f8c-4e53-b3d0-4161756e8131&quot;,&quot;title&quot;:&quot;Teknik Otomasi&quot;}]"/>
    <s v="[List]"/>
    <x v="479"/>
    <s v="Teknik Mesin"/>
    <s v="Teknik Elektro"/>
    <s v="Pendidikan Vokasional Teknik Elektro"/>
    <s v="Teknik Otomas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000f6e6c-87f9-4fae-bb7a-fbfa97ffb3b7&quot;,&quot;title&quot;:&quot;Teknologi Multimedia Broadcasting&quot;},{&quot;id&quot;:&quot;e3668d6d-acab-4f65-8d20-262e73fe8f36&quot;,&quot;title&quot;:&quot;Manajemen Pemasaran&quot;}]"/>
    <s v="[List]"/>
    <x v="7"/>
    <s v="Manajemen Pemasaran/Marketing"/>
    <s v="Desain Komunikasi Visual"/>
    <s v="Teknologi Multimedia Broadcasting"/>
    <s v="Manajemen Pemasaran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143ceae-2c51-40f5-aa92-831c8564b258&quot;,&quot;title&quot;:&quot;Manajemen Logistik&quot;},{&quot;id&quot;:&quot;c13ae920-a48f-4a7c-8c89-2b286a7fc225&quot;,&quot;title&quot;:&quot;Akuntansi&quot;},{&quot;id&quot;:&quot;2fee5a6d-a685-4a85-911b-5aa7e4980851&quot;,&quot;title&quot;:&quot;Teknik Industri&quot;}]"/>
    <s v="[List]"/>
    <x v="144"/>
    <s v="Administrasi Bisnis"/>
    <s v="Manajemen Logistik"/>
    <s v="Akuntansi"/>
    <s v="Teknik Industr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ea498c86-2eeb-4dc2-8844-f546e73a4aee&quot;,&quot;title&quot;:&quot;Teknik Komputer&quot;},{&quot;id&quot;:&quot;07e1287d-8edb-45d8-8946-f7be89614001&quot;,&quot;title&quot;:&quot;Teknologi Rekayasa Perangkat Lunak&quot;}]"/>
    <s v="[List]"/>
    <x v="97"/>
    <s v="Ilmu Komputer"/>
    <s v="Sistem informasi"/>
    <s v="Teknik Komputer"/>
    <s v="Teknologi Rekayasa Perangkat Lunak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0c353635-be19-41e3-abef-287c8fd73d32&quot;,&quot;title&quot;:&quot;Teknologi Informasi&quot;}]"/>
    <s v="[List]"/>
    <x v="97"/>
    <s v="Sistem informasi"/>
    <s v="Ilmu Komputer"/>
    <s v="Teknik Komputer"/>
    <s v="Teknologi Informasi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ea498c86-2eeb-4dc2-8844-f546e73a4aee&quot;,&quot;title&quot;:&quot;Teknik Komputer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Teknologi Informasi"/>
    <s v="Teknik Komputer"/>
    <s v="Sistem informasi"/>
    <s v="Ilmu Komputer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9d46d840-695e-4ecf-915c-ef58ebc36d9b&quot;,&quot;title&quot;:&quot;Administrasi Bisnis&quot;},{&quot;id&quot;:&quot;e4ba2e56-2f50-4476-9e97-9557598851d2&quot;,&quot;title&quot;:&quot;Statistika Bisnis&quot;},{&quot;id&quot;:&quot;1bc51bba-ad9a-41fc-9b1a-9647b87788a4&quot;,&quot;title&quot;:&quot;Sains Data&quot;},{&quot;id&quot;:&quot;eb32519f-3ca3-4918-accb-d8102338300c&quot;,&quot;title&quot;:&quot;Matematika&quot;},{&quot;id&quot;:&quot;0de6d4d5-50da-4e07-8280-8022d12afdd2&quot;,&quot;title&quot;:&quot;Analis Keuangan&quot;}]"/>
    <s v="[List]"/>
    <x v="41"/>
    <s v="Statistika Bisnis"/>
    <s v="Sains Data"/>
    <s v="Matematika"/>
    <s v="Analis Keuangan"/>
    <m/>
    <m/>
    <m/>
    <m/>
    <m/>
  </r>
  <r>
    <s v="[{&quot;id&quot;:&quot;44c12a8c-7a88-47ea-87fb-0e7202a1390d&quot;,&quot;title&quot;:&quot;Administrasi&quot;},{&quot;id&quot;:&quot;f3649513-83b2-430f-bf51-cc6925874975&quot;,&quot;title&quot;:&quot;Bisnis Digital&quot;},{&quot;id&quot;:&quot;2c1f894d-16df-471c-abe7-6939d132c6b0&quot;,&quot;title&quot;:&quot;Komunikasi&quot;},{&quot;id&quot;:&quot;2f6440b7-d057-40e7-bce1-9a4cf73f441d&quot;,&quot;title&quot;:&quot;Manajemen&quot;},{&quot;id&quot;:&quot;0b9b96e6-b4dd-4eba-9184-e20f7b1d8f3a&quot;,&quot;title&quot;:&quot;Perbankan Dan Keuangan&quot;}]"/>
    <s v="[List]"/>
    <x v="1"/>
    <s v="Bisnis Digital"/>
    <s v="Komunikasi"/>
    <s v="Manajemen"/>
    <s v="Perbankan Dan Keuangan"/>
    <m/>
    <m/>
    <m/>
    <m/>
    <m/>
  </r>
  <r>
    <s v="[{&quot;id&quot;:&quot;1bc51bba-ad9a-41fc-9b1a-9647b87788a4&quot;,&quot;title&quot;:&quot;Sains Data&quot;},{&quot;id&quot;:&quot;eb32519f-3ca3-4918-accb-d8102338300c&quot;,&quot;title&quot;:&quot;Matematika&quot;},{&quot;id&quot;:&quot;561b0462-503f-4a3d-ad94-c5185c9d1607&quot;,&quot;title&quot;:&quot;Manajemen Bisnis Internasional&quot;},{&quot;id&quot;:&quot;98b6ac41-8b72-46e8-b79e-f97a0401b388&quot;,&quot;title&quot;:&quot;Manajemen Ekonomi&quot;},{&quot;id&quot;:&quot;112d50ec-5feb-4a3f-828e-f024b4d0438d&quot;,&quot;title&quot;:&quot;Akuntansi Manajemen&quot;}]"/>
    <s v="[List]"/>
    <x v="21"/>
    <s v="Matematika"/>
    <s v="Manajemen Bisnis Internasional"/>
    <s v="Manajemen Ekonomi"/>
    <s v="Akuntansi Manajemen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e12302ac-c8dc-4d0a-90a7-402f6fafd27e&quot;,&quot;title&quot;:&quot;Manajemen Pemasaran\/Marketing&quot;},{&quot;id&quot;:&quot;3e1f167b-ac1f-4208-b1f7-ff2244791c64&quot;,&quot;title&quot;:&quot;Psikologi&quot;},{&quot;id&quot;:&quot;e4a0d07b-d242-480b-b2fb-7a1c66ffc2fd&quot;,&quot;title&quot;:&quot;Kesejahteraan Sosial&quot;}]"/>
    <s v="[List]"/>
    <x v="41"/>
    <s v="Administrasi Perkantoran"/>
    <s v="Manajemen Pemasaran/Marketing"/>
    <s v="Psikologi"/>
    <s v="Kesejahteraan Sosial"/>
    <m/>
    <m/>
    <m/>
    <m/>
    <m/>
  </r>
  <r>
    <s v="[{&quot;id&quot;:&quot;52cf4ff5-1418-4cdf-a6f8-a968532e70cc&quot;,&quot;title&quot;:&quot;Ilmu Akuntansi Bisnis&quot;},{&quot;id&quot;:&quot;60f1bd00-19a9-4f27-a87b-1d13fb1e9b99&quot;,&quot;title&quot;:&quot;Aktuaria&quot;},{&quot;id&quot;:&quot;702dfd8b-b5b8-40fb-843b-4d503451b314&quot;,&quot;title&quot;:&quot;Ekonomi&quot;},{&quot;id&quot;:&quot;112d50ec-5feb-4a3f-828e-f024b4d0438d&quot;,&quot;title&quot;:&quot;Akuntansi Manajemen&quot;},{&quot;id&quot;:&quot;eb32519f-3ca3-4918-accb-d8102338300c&quot;,&quot;title&quot;:&quot;Matematika&quot;}]"/>
    <s v="[List]"/>
    <x v="449"/>
    <s v="Aktuaria"/>
    <s v="Ekonomi"/>
    <s v="Akuntansi Manajemen"/>
    <s v="Matematika"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fee5a6d-a685-4a85-911b-5aa7e4980851&quot;,&quot;title&quot;:&quot;Teknik Industri&quot;},{&quot;id&quot;:&quot;2f6440b7-d057-40e7-bce1-9a4cf73f441d&quot;,&quot;title&quot;:&quot;Manajemen&quot;},{&quot;id&quot;:&quot;7551b4b0-9160-465c-9065-be559c153ce7&quot;,&quot;title&quot;:&quot;Administrasi Publik&quot;}]"/>
    <s v="[List]"/>
    <x v="40"/>
    <s v="Administrasi Bisnis"/>
    <s v="Teknik Industri"/>
    <s v="Manajemen"/>
    <s v="Administrasi Publik"/>
    <m/>
    <m/>
    <m/>
    <m/>
    <m/>
  </r>
  <r>
    <s v="[{&quot;id&quot;:&quot;b7471b8b-6d0e-439d-8761-2bf9f4aad7bf&quot;,&quot;title&quot;:&quot;Komunikasi dan Pengembangan Masyarakat&quot;},{&quot;id&quot;:&quot;2f6440b7-d057-40e7-bce1-9a4cf73f441d&quot;,&quot;title&quot;:&quot;Manajemen&quot;},{&quot;id&quot;:&quot;2c1f894d-16df-471c-abe7-6939d132c6b0&quot;,&quot;title&quot;:&quot;Komunikasi&quot;},{&quot;id&quot;:&quot;9d46d840-695e-4ecf-915c-ef58ebc36d9b&quot;,&quot;title&quot;:&quot;Administrasi Bisnis&quot;},{&quot;id&quot;:&quot;cecac2a6-023a-411a-9491-a4ee3a33a65e&quot;,&quot;title&quot;:&quot;Administrasi Pendidikan&quot;}]"/>
    <s v="[List]"/>
    <x v="480"/>
    <s v="Manajemen"/>
    <s v="Komunikasi"/>
    <s v="Administrasi Bisnis"/>
    <s v="Administrasi Pendidikan"/>
    <m/>
    <m/>
    <m/>
    <m/>
    <m/>
  </r>
  <r>
    <s v="[{&quot;id&quot;:&quot;1c2f857a-2774-4d46-9288-83d4e4dd1921&quot;,&quot;title&quot;:&quot;Administrasi Niaga&quot;},{&quot;id&quot;:&quot;b16054f8-8d35-4fdf-af76-94724b15b73f&quot;,&quot;title&quot;:&quot;Manajemen Bisnis&quot;},{&quot;id&quot;:&quot;02b4ec7d-94a2-4768-937f-ec401fac608e&quot;,&quot;title&quot;:&quot;Manajemen Keuangan&quot;},{&quot;id&quot;:&quot;eb32519f-3ca3-4918-accb-d8102338300c&quot;,&quot;title&quot;:&quot;Matematika&quot;},{&quot;id&quot;:&quot;e2ceca3e-19c6-4aae-aa29-c36be7f76487&quot;,&quot;title&quot;:&quot;Administrasi Keuangan&quot;}]"/>
    <s v="[List]"/>
    <x v="481"/>
    <s v="Manajemen Bisnis"/>
    <s v="Manajemen Keuangan"/>
    <s v="Matematika"/>
    <s v="Administrasi Keuangan"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]"/>
    <s v="[List]"/>
    <x v="41"/>
    <s v="Komunikasi"/>
    <s v="Manajemen"/>
    <s v="Akuntansi"/>
    <s v="Ekonomi"/>
    <m/>
    <m/>
    <m/>
    <m/>
    <m/>
  </r>
  <r>
    <s v="[{&quot;id&quot;:&quot;112d50ec-5feb-4a3f-828e-f024b4d0438d&quot;,&quot;title&quot;:&quot;Akuntansi Manajemen&quot;},{&quot;id&quot;:&quot;c629317d-a9dd-4862-974f-356b95506f32&quot;,&quot;title&quot;:&quot;Akuntansi Manajerial&quot;},{&quot;id&quot;:&quot;8bdce5f1-553c-40b4-a5f5-9e5ff9387b60&quot;,&quot;title&quot;:&quot;Sistem Informasi&quot;},{&quot;id&quot;:&quot;246e6e8a-413d-4dff-9d82-161b6222f8d0&quot;,&quot;title&quot;:&quot;Ilmu Komputer&quot;},{&quot;id&quot;:&quot;eb32519f-3ca3-4918-accb-d8102338300c&quot;,&quot;title&quot;:&quot;Matematika&quot;}]"/>
    <s v="[List]"/>
    <x v="126"/>
    <s v="Akuntansi Manajerial"/>
    <s v="Sistem Informasi"/>
    <s v="Ilmu Komputer"/>
    <s v="Matematika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112d50ec-5feb-4a3f-828e-f024b4d0438d&quot;,&quot;title&quot;:&quot;Akuntansi Manajemen&quot;},{&quot;id&quot;:&quot;48aa9751-2871-4a15-ba58-7dd9246be837&quot;,&quot;title&quot;:&quot;Ilmu Ekonomi&quot;},{&quot;id&quot;:&quot;9d46d840-695e-4ecf-915c-ef58ebc36d9b&quot;,&quot;title&quot;:&quot;Administrasi Bisnis&quot;}]"/>
    <s v="[List]"/>
    <x v="1"/>
    <s v="Manajemen Administrasi"/>
    <s v="Akuntansi Manajemen"/>
    <s v="Ilmu Ekonomi"/>
    <s v="Administrasi Bisnis"/>
    <m/>
    <m/>
    <m/>
    <m/>
    <m/>
  </r>
  <r>
    <s v="[{&quot;id&quot;:&quot;c13ae920-a48f-4a7c-8c89-2b286a7fc225&quot;,&quot;title&quot;:&quot;Akuntansi&quot;},{&quot;id&quot;:&quot;832fef23-abea-44e9-a6fb-f955f2f94f9d&quot;,&quot;title&quot;:&quot;Bisnis Internasional&quot;},{&quot;id&quot;:&quot;4be4d67b-5578-4ae4-a87e-b028e63f88a2&quot;,&quot;title&quot;:&quot;Manajemen Komunikasi&quot;},{&quot;id&quot;:&quot;112d50ec-5feb-4a3f-828e-f024b4d0438d&quot;,&quot;title&quot;:&quot;Akuntansi Manajemen&quot;},{&quot;id&quot;:&quot;95dd752e-e00f-4431-90bf-58bdd324a48f&quot;,&quot;title&quot;:&quot;Ilmu Komunikasi&quot;}]"/>
    <s v="[List]"/>
    <x v="38"/>
    <s v="Bisnis Internasional"/>
    <s v="Manajemen Komunikasi"/>
    <s v="Akuntansi Manajemen"/>
    <s v="Ilmu Komunikasi"/>
    <m/>
    <m/>
    <m/>
    <m/>
    <m/>
  </r>
  <r>
    <s v="[{&quot;id&quot;:&quot;9d46d840-695e-4ecf-915c-ef58ebc36d9b&quot;,&quot;title&quot;:&quot;Administrasi Bisnis&quot;},{&quot;id&quot;:&quot;e4ba2e56-2f50-4476-9e97-9557598851d2&quot;,&quot;title&quot;:&quot;Statistika Bisnis&quot;},{&quot;id&quot;:&quot;1bc51bba-ad9a-41fc-9b1a-9647b87788a4&quot;,&quot;title&quot;:&quot;Sains Data&quot;},{&quot;id&quot;:&quot;eb32519f-3ca3-4918-accb-d8102338300c&quot;,&quot;title&quot;:&quot;Matematika&quot;},{&quot;id&quot;:&quot;0de6d4d5-50da-4e07-8280-8022d12afdd2&quot;,&quot;title&quot;:&quot;Analis Keuangan&quot;}]"/>
    <s v="[List]"/>
    <x v="41"/>
    <s v="Statistika Bisnis"/>
    <s v="Sains Data"/>
    <s v="Matematika"/>
    <s v="Analis Keuangan"/>
    <m/>
    <m/>
    <m/>
    <m/>
    <m/>
  </r>
  <r>
    <s v="[{&quot;id&quot;:&quot;44c12a8c-7a88-47ea-87fb-0e7202a1390d&quot;,&quot;title&quot;:&quot;Administrasi&quot;},{&quot;id&quot;:&quot;f3649513-83b2-430f-bf51-cc6925874975&quot;,&quot;title&quot;:&quot;Bisnis Digital&quot;},{&quot;id&quot;:&quot;2c1f894d-16df-471c-abe7-6939d132c6b0&quot;,&quot;title&quot;:&quot;Komunikasi&quot;},{&quot;id&quot;:&quot;2f6440b7-d057-40e7-bce1-9a4cf73f441d&quot;,&quot;title&quot;:&quot;Manajemen&quot;},{&quot;id&quot;:&quot;0b9b96e6-b4dd-4eba-9184-e20f7b1d8f3a&quot;,&quot;title&quot;:&quot;Perbankan Dan Keuangan&quot;}]"/>
    <s v="[List]"/>
    <x v="1"/>
    <s v="Bisnis Digital"/>
    <s v="Komunikasi"/>
    <s v="Manajemen"/>
    <s v="Perbankan Dan Keuangan"/>
    <m/>
    <m/>
    <m/>
    <m/>
    <m/>
  </r>
  <r>
    <s v="[{&quot;id&quot;:&quot;1bc51bba-ad9a-41fc-9b1a-9647b87788a4&quot;,&quot;title&quot;:&quot;Sains Data&quot;},{&quot;id&quot;:&quot;eb32519f-3ca3-4918-accb-d8102338300c&quot;,&quot;title&quot;:&quot;Matematika&quot;},{&quot;id&quot;:&quot;561b0462-503f-4a3d-ad94-c5185c9d1607&quot;,&quot;title&quot;:&quot;Manajemen Bisnis Internasional&quot;},{&quot;id&quot;:&quot;98b6ac41-8b72-46e8-b79e-f97a0401b388&quot;,&quot;title&quot;:&quot;Manajemen Ekonomi&quot;},{&quot;id&quot;:&quot;112d50ec-5feb-4a3f-828e-f024b4d0438d&quot;,&quot;title&quot;:&quot;Akuntansi Manajemen&quot;}]"/>
    <s v="[List]"/>
    <x v="21"/>
    <s v="Matematika"/>
    <s v="Manajemen Bisnis Internasional"/>
    <s v="Manajemen Ekonomi"/>
    <s v="Akuntansi Manajemen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e12302ac-c8dc-4d0a-90a7-402f6fafd27e&quot;,&quot;title&quot;:&quot;Manajemen Pemasaran\/Marketing&quot;},{&quot;id&quot;:&quot;3e1f167b-ac1f-4208-b1f7-ff2244791c64&quot;,&quot;title&quot;:&quot;Psikologi&quot;},{&quot;id&quot;:&quot;e4a0d07b-d242-480b-b2fb-7a1c66ffc2fd&quot;,&quot;title&quot;:&quot;Kesejahteraan Sosial&quot;}]"/>
    <s v="[List]"/>
    <x v="41"/>
    <s v="Administrasi Perkantoran"/>
    <s v="Manajemen Pemasaran/Marketing"/>
    <s v="Psikologi"/>
    <s v="Kesejahteraan Sosial"/>
    <m/>
    <m/>
    <m/>
    <m/>
    <m/>
  </r>
  <r>
    <s v="[{&quot;id&quot;:&quot;52cf4ff5-1418-4cdf-a6f8-a968532e70cc&quot;,&quot;title&quot;:&quot;Ilmu Akuntansi Bisnis&quot;},{&quot;id&quot;:&quot;60f1bd00-19a9-4f27-a87b-1d13fb1e9b99&quot;,&quot;title&quot;:&quot;Aktuaria&quot;},{&quot;id&quot;:&quot;702dfd8b-b5b8-40fb-843b-4d503451b314&quot;,&quot;title&quot;:&quot;Ekonomi&quot;},{&quot;id&quot;:&quot;112d50ec-5feb-4a3f-828e-f024b4d0438d&quot;,&quot;title&quot;:&quot;Akuntansi Manajemen&quot;},{&quot;id&quot;:&quot;eb32519f-3ca3-4918-accb-d8102338300c&quot;,&quot;title&quot;:&quot;Matematika&quot;}]"/>
    <s v="[List]"/>
    <x v="449"/>
    <s v="Aktuaria"/>
    <s v="Ekonomi"/>
    <s v="Akuntansi Manajemen"/>
    <s v="Matematika"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fee5a6d-a685-4a85-911b-5aa7e4980851&quot;,&quot;title&quot;:&quot;Teknik Industri&quot;},{&quot;id&quot;:&quot;2f6440b7-d057-40e7-bce1-9a4cf73f441d&quot;,&quot;title&quot;:&quot;Manajemen&quot;},{&quot;id&quot;:&quot;7551b4b0-9160-465c-9065-be559c153ce7&quot;,&quot;title&quot;:&quot;Administrasi Publik&quot;}]"/>
    <s v="[List]"/>
    <x v="40"/>
    <s v="Administrasi Bisnis"/>
    <s v="Teknik Industri"/>
    <s v="Manajemen"/>
    <s v="Administrasi Publik"/>
    <m/>
    <m/>
    <m/>
    <m/>
    <m/>
  </r>
  <r>
    <s v="[{&quot;id&quot;:&quot;b7471b8b-6d0e-439d-8761-2bf9f4aad7bf&quot;,&quot;title&quot;:&quot;Komunikasi dan Pengembangan Masyarakat&quot;},{&quot;id&quot;:&quot;2f6440b7-d057-40e7-bce1-9a4cf73f441d&quot;,&quot;title&quot;:&quot;Manajemen&quot;},{&quot;id&quot;:&quot;2c1f894d-16df-471c-abe7-6939d132c6b0&quot;,&quot;title&quot;:&quot;Komunikasi&quot;},{&quot;id&quot;:&quot;9d46d840-695e-4ecf-915c-ef58ebc36d9b&quot;,&quot;title&quot;:&quot;Administrasi Bisnis&quot;},{&quot;id&quot;:&quot;cecac2a6-023a-411a-9491-a4ee3a33a65e&quot;,&quot;title&quot;:&quot;Administrasi Pendidikan&quot;}]"/>
    <s v="[List]"/>
    <x v="480"/>
    <s v="Manajemen"/>
    <s v="Komunikasi"/>
    <s v="Administrasi Bisnis"/>
    <s v="Administrasi Pendidikan"/>
    <m/>
    <m/>
    <m/>
    <m/>
    <m/>
  </r>
  <r>
    <s v="[{&quot;id&quot;:&quot;1c2f857a-2774-4d46-9288-83d4e4dd1921&quot;,&quot;title&quot;:&quot;Administrasi Niaga&quot;},{&quot;id&quot;:&quot;b16054f8-8d35-4fdf-af76-94724b15b73f&quot;,&quot;title&quot;:&quot;Manajemen Bisnis&quot;},{&quot;id&quot;:&quot;02b4ec7d-94a2-4768-937f-ec401fac608e&quot;,&quot;title&quot;:&quot;Manajemen Keuangan&quot;},{&quot;id&quot;:&quot;eb32519f-3ca3-4918-accb-d8102338300c&quot;,&quot;title&quot;:&quot;Matematika&quot;},{&quot;id&quot;:&quot;e2ceca3e-19c6-4aae-aa29-c36be7f76487&quot;,&quot;title&quot;:&quot;Administrasi Keuangan&quot;}]"/>
    <s v="[List]"/>
    <x v="481"/>
    <s v="Manajemen Bisnis"/>
    <s v="Manajemen Keuangan"/>
    <s v="Matematika"/>
    <s v="Administrasi Keuangan"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]"/>
    <s v="[List]"/>
    <x v="41"/>
    <s v="Komunikasi"/>
    <s v="Manajemen"/>
    <s v="Akuntansi"/>
    <s v="Ekonomi"/>
    <m/>
    <m/>
    <m/>
    <m/>
    <m/>
  </r>
  <r>
    <s v="[{&quot;id&quot;:&quot;112d50ec-5feb-4a3f-828e-f024b4d0438d&quot;,&quot;title&quot;:&quot;Akuntansi Manajemen&quot;},{&quot;id&quot;:&quot;c629317d-a9dd-4862-974f-356b95506f32&quot;,&quot;title&quot;:&quot;Akuntansi Manajerial&quot;},{&quot;id&quot;:&quot;8bdce5f1-553c-40b4-a5f5-9e5ff9387b60&quot;,&quot;title&quot;:&quot;Sistem Informasi&quot;},{&quot;id&quot;:&quot;246e6e8a-413d-4dff-9d82-161b6222f8d0&quot;,&quot;title&quot;:&quot;Ilmu Komputer&quot;},{&quot;id&quot;:&quot;eb32519f-3ca3-4918-accb-d8102338300c&quot;,&quot;title&quot;:&quot;Matematika&quot;}]"/>
    <s v="[List]"/>
    <x v="126"/>
    <s v="Akuntansi Manajerial"/>
    <s v="Sistem Informasi"/>
    <s v="Ilmu Komputer"/>
    <s v="Matematika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112d50ec-5feb-4a3f-828e-f024b4d0438d&quot;,&quot;title&quot;:&quot;Akuntansi Manajemen&quot;},{&quot;id&quot;:&quot;48aa9751-2871-4a15-ba58-7dd9246be837&quot;,&quot;title&quot;:&quot;Ilmu Ekonomi&quot;},{&quot;id&quot;:&quot;9d46d840-695e-4ecf-915c-ef58ebc36d9b&quot;,&quot;title&quot;:&quot;Administrasi Bisnis&quot;}]"/>
    <s v="[List]"/>
    <x v="1"/>
    <s v="Manajemen Administrasi"/>
    <s v="Akuntansi Manajemen"/>
    <s v="Ilmu Ekonomi"/>
    <s v="Administrasi Bisnis"/>
    <m/>
    <m/>
    <m/>
    <m/>
    <m/>
  </r>
  <r>
    <s v="[{&quot;id&quot;:&quot;c13ae920-a48f-4a7c-8c89-2b286a7fc225&quot;,&quot;title&quot;:&quot;Akuntansi&quot;},{&quot;id&quot;:&quot;832fef23-abea-44e9-a6fb-f955f2f94f9d&quot;,&quot;title&quot;:&quot;Bisnis Internasional&quot;},{&quot;id&quot;:&quot;4be4d67b-5578-4ae4-a87e-b028e63f88a2&quot;,&quot;title&quot;:&quot;Manajemen Komunikasi&quot;},{&quot;id&quot;:&quot;112d50ec-5feb-4a3f-828e-f024b4d0438d&quot;,&quot;title&quot;:&quot;Akuntansi Manajemen&quot;},{&quot;id&quot;:&quot;95dd752e-e00f-4431-90bf-58bdd324a48f&quot;,&quot;title&quot;:&quot;Ilmu Komunikasi&quot;}]"/>
    <s v="[List]"/>
    <x v="38"/>
    <s v="Bisnis Internasional"/>
    <s v="Manajemen Komunikasi"/>
    <s v="Akuntansi Manajemen"/>
    <s v="Ilmu Komunikasi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9dfcaa37-a44b-4331-87ab-bd32dc1066cb&quot;,&quot;title&quot;:&quot;Desain Komunikasi Visual&quot;}]"/>
    <s v="[List]"/>
    <x v="7"/>
    <s v="Komunikasi Digital dan Media"/>
    <s v="Manajemen Komunikasi"/>
    <s v="Desain Komunikasi Visual"/>
    <m/>
    <m/>
    <m/>
    <m/>
    <m/>
    <m/>
  </r>
  <r>
    <s v="[{&quot;id&quot;:&quot;8bdce5f1-553c-40b4-a5f5-9e5ff9387b60&quot;,&quot;title&quot;:&quot;Sistem Informasi&quot;},{&quot;id&quot;:&quot;7fa8d8e0-d637-4ed1-87a5-6a00314e6d3c&quot;,&quot;title&quot;:&quot;Teknologi Komputer&quot;},{&quot;id&quot;:&quot;ea498c86-2eeb-4dc2-8844-f546e73a4aee&quot;,&quot;title&quot;:&quot;Teknik Komputer&quot;},{&quot;id&quot;:&quot;eb32519f-3ca3-4918-accb-d8102338300c&quot;,&quot;title&quot;:&quot;Matematika&quot;},{&quot;id&quot;:&quot;a86f123a-2b95-4d24-b49d-174d3a639d91&quot;,&quot;title&quot;:&quot;Statistika&quot;}]"/>
    <s v="[List]"/>
    <x v="125"/>
    <s v="Teknologi Komputer"/>
    <s v="Teknik Komputer"/>
    <s v="Matematika"/>
    <s v="Statistik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9dfcaa37-a44b-4331-87ab-bd32dc1066cb&quot;,&quot;title&quot;:&quot;Desain Komunikasi Visual&quot;}]"/>
    <s v="[List]"/>
    <x v="7"/>
    <s v="Komunikasi Digital dan Media"/>
    <s v="Manajemen Komunikasi"/>
    <s v="Desain Komunikasi Visual"/>
    <m/>
    <m/>
    <m/>
    <m/>
    <m/>
    <m/>
  </r>
  <r>
    <s v="[{&quot;id&quot;:&quot;8bdce5f1-553c-40b4-a5f5-9e5ff9387b60&quot;,&quot;title&quot;:&quot;Sistem Informasi&quot;},{&quot;id&quot;:&quot;7fa8d8e0-d637-4ed1-87a5-6a00314e6d3c&quot;,&quot;title&quot;:&quot;Teknologi Komputer&quot;},{&quot;id&quot;:&quot;ea498c86-2eeb-4dc2-8844-f546e73a4aee&quot;,&quot;title&quot;:&quot;Teknik Komputer&quot;},{&quot;id&quot;:&quot;eb32519f-3ca3-4918-accb-d8102338300c&quot;,&quot;title&quot;:&quot;Matematika&quot;},{&quot;id&quot;:&quot;a86f123a-2b95-4d24-b49d-174d3a639d91&quot;,&quot;title&quot;:&quot;Statistika&quot;}]"/>
    <s v="[List]"/>
    <x v="125"/>
    <s v="Teknologi Komputer"/>
    <s v="Teknik Komputer"/>
    <s v="Matematika"/>
    <s v="Statistik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ae73f44b-835b-498b-a10a-95eaa32fbe0b&quot;,&quot;title&quot;:&quot;Sistem Informasi&quot;},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Sistem Informasi"/>
    <s v="Teknologi Informa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ae73f44b-835b-498b-a10a-95eaa32fbe0b&quot;,&quot;title&quot;:&quot;Sistem Informasi&quot;},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Sistem Informasi"/>
    <s v="Teknologi Informasi"/>
    <m/>
    <m/>
    <m/>
    <m/>
    <m/>
    <m/>
    <m/>
  </r>
  <r>
    <s v="[{&quot;id&quot;:&quot;9dfcaa37-a44b-4331-87ab-bd32dc1066cb&quot;,&quot;title&quot;:&quot;Desain Komunikasi Visual&quot;},{&quot;id&quot;:&quot;ade128ed-447e-4e31-94c1-06a86ad97c3f&quot;,&quot;title&quot;:&quot;Teknologi Rekayasa Multimedia&quot;},{&quot;id&quot;:&quot;95dd752e-e00f-4431-90bf-58bdd324a48f&quot;,&quot;title&quot;:&quot;Ilmu Komunikasi&quot;}]"/>
    <s v="[List]"/>
    <x v="33"/>
    <s v="Teknologi Rekayasa Multimedia"/>
    <s v="Ilmu Komunikasi"/>
    <m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]"/>
    <s v="[List]"/>
    <x v="46"/>
    <s v="Ilmu Komunikasi"/>
    <m/>
    <m/>
    <m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]"/>
    <s v="[List]"/>
    <x v="50"/>
    <s v="Bahasa dan Sastra Inggris"/>
    <m/>
    <m/>
    <m/>
    <m/>
    <m/>
    <m/>
    <m/>
    <m/>
  </r>
  <r>
    <s v="[{&quot;id&quot;:&quot;9dfcaa37-a44b-4331-87ab-bd32dc1066cb&quot;,&quot;title&quot;:&quot;Desain Komunikasi Visual&quot;},{&quot;id&quot;:&quot;ade128ed-447e-4e31-94c1-06a86ad97c3f&quot;,&quot;title&quot;:&quot;Teknologi Rekayasa Multimedia&quot;},{&quot;id&quot;:&quot;95dd752e-e00f-4431-90bf-58bdd324a48f&quot;,&quot;title&quot;:&quot;Ilmu Komunikasi&quot;}]"/>
    <s v="[List]"/>
    <x v="33"/>
    <s v="Teknologi Rekayasa Multimedia"/>
    <s v="Ilmu Komunikasi"/>
    <m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]"/>
    <s v="[List]"/>
    <x v="46"/>
    <s v="Ilmu Komunikasi"/>
    <m/>
    <m/>
    <m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]"/>
    <s v="[List]"/>
    <x v="50"/>
    <s v="Bahasa dan Sastra Inggris"/>
    <m/>
    <m/>
    <m/>
    <m/>
    <m/>
    <m/>
    <m/>
    <m/>
  </r>
  <r>
    <s v="[{&quot;id&quot;:&quot;a26f4961-a89a-4530-bde1-674cb98b60e8&quot;,&quot;title&quot;:&quot;Sistem informasi&quot;},{&quot;id&quot;:&quot;d02b6339-348c-4e5f-beb8-734420803a38&quot;,&quot;title&quot;:&quot;Administrasi Jaringan Komputer&quot;},{&quot;id&quot;:&quot;b4192902-cfa1-4cfd-9fc3-2c7f0238eed0&quot;,&quot;title&quot;:&quot;Hukum Administrasi Negara&quot;},{&quot;id&quot;:&quot;fd3ebf70-4f4b-4dab-a7ab-ec31d20bd01b&quot;,&quot;title&quot;:&quot;Hukum&quot;}]"/>
    <s v="[List]"/>
    <x v="125"/>
    <s v="Administrasi Jaringan Komputer"/>
    <s v="Hukum Administrasi Negara"/>
    <s v="Hukum"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f3649513-83b2-430f-bf51-cc6925874975&quot;,&quot;title&quot;:&quot;Bisnis Digital&quot;},{&quot;id&quot;:&quot;011b8525-c183-4a3c-b05e-a9642a5d1e52&quot;,&quot;title&quot;:&quot;Teknik Multimedia Digital&quot;},{&quot;id&quot;:&quot;9dfcaa37-a44b-4331-87ab-bd32dc1066cb&quot;,&quot;title&quot;:&quot;Desain Komunikasi Visual&quot;}]"/>
    <s v="[List]"/>
    <x v="125"/>
    <s v="Manajemen Informatika"/>
    <s v="Bisnis Digital"/>
    <s v="Teknik Multimedia Digital"/>
    <s v="Desain Komunikasi Visual"/>
    <m/>
    <m/>
    <m/>
    <m/>
    <m/>
  </r>
  <r>
    <s v="[{&quot;id&quot;:&quot;ae73f44b-835b-498b-a10a-95eaa32fbe0b&quot;,&quot;title&quot;:&quot;Sistem Informasi&quot;},{&quot;id&quot;:&quot;d5d70731-4169-42b2-90ba-028f85f4798e&quot;,&quot;title&quot;:&quot;Manajemen Informatika&quot;},{&quot;id&quot;:&quot;f3649513-83b2-430f-bf51-cc6925874975&quot;,&quot;title&quot;:&quot;Bisnis Digital&quot;},{&quot;id&quot;:&quot;e5696ac7-9d6e-462f-a04e-ad8175f57291&quot;,&quot;title&quot;:&quot;Desain Produk&quot;},{&quot;id&quot;:&quot;011b8525-c183-4a3c-b05e-a9642a5d1e52&quot;,&quot;title&quot;:&quot;Teknik Multimedia Digital&quot;}]"/>
    <s v="[List]"/>
    <x v="125"/>
    <s v="Manajemen Informatika"/>
    <s v="Bisnis Digital"/>
    <s v="Desain Produk"/>
    <s v="Teknik Multimedia Digital"/>
    <m/>
    <m/>
    <m/>
    <m/>
    <m/>
  </r>
  <r>
    <s v="[{&quot;id&quot;:&quot;8bdce5f1-553c-40b4-a5f5-9e5ff9387b60&quot;,&quot;title&quot;:&quot;Sistem Informasi&quot;},{&quot;id&quot;:&quot;011b8525-c183-4a3c-b05e-a9642a5d1e52&quot;,&quot;title&quot;:&quot;Teknik Multimedia Digital&quot;},{&quot;id&quot;:&quot;f3649513-83b2-430f-bf51-cc6925874975&quot;,&quot;title&quot;:&quot;Bisnis Digital&quot;},{&quot;id&quot;:&quot;d5d70731-4169-42b2-90ba-028f85f4798e&quot;,&quot;title&quot;:&quot;Manajemen Informatika&quot;},{&quot;id&quot;:&quot;c22cf5fd-9748-45ec-b148-d98f5b9a2936&quot;,&quot;title&quot;:&quot;Teknik Robotika dan Kecerdasan Buatan&quot;}]"/>
    <s v="[List]"/>
    <x v="125"/>
    <s v="Teknik Multimedia Digital"/>
    <s v="Bisnis Digital"/>
    <s v="Manajemen Informatika"/>
    <s v="Teknik Robotika dan Kecerdasan Buatan"/>
    <m/>
    <m/>
    <m/>
    <m/>
    <m/>
  </r>
  <r>
    <s v="[{&quot;id&quot;:&quot;a26f4961-a89a-4530-bde1-674cb98b60e8&quot;,&quot;title&quot;:&quot;Sistem informasi&quot;},{&quot;id&quot;:&quot;d02b6339-348c-4e5f-beb8-734420803a38&quot;,&quot;title&quot;:&quot;Administrasi Jaringan Komputer&quot;},{&quot;id&quot;:&quot;b4192902-cfa1-4cfd-9fc3-2c7f0238eed0&quot;,&quot;title&quot;:&quot;Hukum Administrasi Negara&quot;},{&quot;id&quot;:&quot;fd3ebf70-4f4b-4dab-a7ab-ec31d20bd01b&quot;,&quot;title&quot;:&quot;Hukum&quot;}]"/>
    <s v="[List]"/>
    <x v="125"/>
    <s v="Administrasi Jaringan Komputer"/>
    <s v="Hukum Administrasi Negara"/>
    <s v="Hukum"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f3649513-83b2-430f-bf51-cc6925874975&quot;,&quot;title&quot;:&quot;Bisnis Digital&quot;},{&quot;id&quot;:&quot;011b8525-c183-4a3c-b05e-a9642a5d1e52&quot;,&quot;title&quot;:&quot;Teknik Multimedia Digital&quot;},{&quot;id&quot;:&quot;9dfcaa37-a44b-4331-87ab-bd32dc1066cb&quot;,&quot;title&quot;:&quot;Desain Komunikasi Visual&quot;}]"/>
    <s v="[List]"/>
    <x v="125"/>
    <s v="Manajemen Informatika"/>
    <s v="Bisnis Digital"/>
    <s v="Teknik Multimedia Digital"/>
    <s v="Desain Komunikasi Visual"/>
    <m/>
    <m/>
    <m/>
    <m/>
    <m/>
  </r>
  <r>
    <s v="[{&quot;id&quot;:&quot;ae73f44b-835b-498b-a10a-95eaa32fbe0b&quot;,&quot;title&quot;:&quot;Sistem Informasi&quot;},{&quot;id&quot;:&quot;d5d70731-4169-42b2-90ba-028f85f4798e&quot;,&quot;title&quot;:&quot;Manajemen Informatika&quot;},{&quot;id&quot;:&quot;f3649513-83b2-430f-bf51-cc6925874975&quot;,&quot;title&quot;:&quot;Bisnis Digital&quot;},{&quot;id&quot;:&quot;e5696ac7-9d6e-462f-a04e-ad8175f57291&quot;,&quot;title&quot;:&quot;Desain Produk&quot;},{&quot;id&quot;:&quot;011b8525-c183-4a3c-b05e-a9642a5d1e52&quot;,&quot;title&quot;:&quot;Teknik Multimedia Digital&quot;}]"/>
    <s v="[List]"/>
    <x v="125"/>
    <s v="Manajemen Informatika"/>
    <s v="Bisnis Digital"/>
    <s v="Desain Produk"/>
    <s v="Teknik Multimedia Digital"/>
    <m/>
    <m/>
    <m/>
    <m/>
    <m/>
  </r>
  <r>
    <s v="[{&quot;id&quot;:&quot;8bdce5f1-553c-40b4-a5f5-9e5ff9387b60&quot;,&quot;title&quot;:&quot;Sistem Informasi&quot;},{&quot;id&quot;:&quot;011b8525-c183-4a3c-b05e-a9642a5d1e52&quot;,&quot;title&quot;:&quot;Teknik Multimedia Digital&quot;},{&quot;id&quot;:&quot;f3649513-83b2-430f-bf51-cc6925874975&quot;,&quot;title&quot;:&quot;Bisnis Digital&quot;},{&quot;id&quot;:&quot;d5d70731-4169-42b2-90ba-028f85f4798e&quot;,&quot;title&quot;:&quot;Manajemen Informatika&quot;},{&quot;id&quot;:&quot;c22cf5fd-9748-45ec-b148-d98f5b9a2936&quot;,&quot;title&quot;:&quot;Teknik Robotika dan Kecerdasan Buatan&quot;}]"/>
    <s v="[List]"/>
    <x v="125"/>
    <s v="Teknik Multimedia Digital"/>
    <s v="Bisnis Digital"/>
    <s v="Manajemen Informatika"/>
    <s v="Teknik Robotika dan Kecerdasan Buatan"/>
    <m/>
    <m/>
    <m/>
    <m/>
    <m/>
  </r>
  <r>
    <s v="[{&quot;id&quot;:&quot;702dfd8b-b5b8-40fb-843b-4d503451b314&quot;,&quot;title&quot;:&quot;Ekonomi&quot;},{&quot;id&quot;:&quot;4d35da79-f44d-422b-848c-9944062cb2f4&quot;,&quot;title&quot;:&quot;Bisnis&quot;},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]"/>
    <s v="[List]"/>
    <x v="40"/>
    <s v="Bisnis"/>
    <s v="Manajemen"/>
    <s v="Komunikasi"/>
    <s v="Hubungan Internasional"/>
    <m/>
    <m/>
    <m/>
    <m/>
    <m/>
  </r>
  <r>
    <s v="[{&quot;id&quot;:&quot;702dfd8b-b5b8-40fb-843b-4d503451b314&quot;,&quot;title&quot;:&quot;Ekonomi&quot;},{&quot;id&quot;:&quot;4d35da79-f44d-422b-848c-9944062cb2f4&quot;,&quot;title&quot;:&quot;Bisnis&quot;},{&quot;id&quot;:&quot;2f6440b7-d057-40e7-bce1-9a4cf73f441d&quot;,&quot;title&quot;:&quot;Manajemen&quot;},{&quot;id&quot;:&quot;2c1f894d-16df-471c-abe7-6939d132c6b0&quot;,&quot;title&quot;:&quot;Komunikasi&quot;},{&quot;id&quot;:&quot;92f5f89b-dc4d-44ec-b562-f3f67116aa3a&quot;,&quot;title&quot;:&quot;Hubungan Internasional&quot;}]"/>
    <s v="[List]"/>
    <x v="40"/>
    <s v="Bisnis"/>
    <s v="Manajemen"/>
    <s v="Komunikasi"/>
    <s v="Hubungan Internasional"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fa9c3906-d811-4cc1-836e-e861f0a75f01&quot;,&quot;title&quot;:&quot;Manajemen Administrasi Perkantoran&quot;}]"/>
    <s v="[List]"/>
    <x v="356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fa9c3906-d811-4cc1-836e-e861f0a75f01&quot;,&quot;title&quot;:&quot;Manajemen Administrasi Perkantoran&quot;}]"/>
    <s v="[List]"/>
    <x v="356"/>
    <m/>
    <m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c13ae920-a48f-4a7c-8c89-2b286a7fc225&quot;,&quot;title&quot;:&quot;Akuntansi&quot;},{&quot;id&quot;:&quot;1c2f857a-2774-4d46-9288-83d4e4dd1921&quot;,&quot;title&quot;:&quot;Administrasi Niaga&quot;}]"/>
    <s v="[List]"/>
    <x v="49"/>
    <s v="Teknik Industri"/>
    <s v="Akuntansi"/>
    <s v="Administrasi Niaga"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"/>
    <s v="Administrasi Logistik"/>
    <s v="Manajemen Administrasi Perkantoran"/>
    <s v="Manajemen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93594dd7-0c1d-48c0-8f50-fd4bfde199b3&quot;,&quot;title&quot;:&quot;Teknik Elektro&quot;}]"/>
    <s v="[List]"/>
    <x v="97"/>
    <s v="Sistem Informasi"/>
    <s v="Teknik Elektro"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c13ae920-a48f-4a7c-8c89-2b286a7fc225&quot;,&quot;title&quot;:&quot;Akuntansi&quot;},{&quot;id&quot;:&quot;1c2f857a-2774-4d46-9288-83d4e4dd1921&quot;,&quot;title&quot;:&quot;Administrasi Niaga&quot;}]"/>
    <s v="[List]"/>
    <x v="49"/>
    <s v="Teknik Industri"/>
    <s v="Akuntansi"/>
    <s v="Administrasi Niaga"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"/>
    <s v="Administrasi Logistik"/>
    <s v="Manajemen Administrasi Perkantoran"/>
    <s v="Manajemen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93594dd7-0c1d-48c0-8f50-fd4bfde199b3&quot;,&quot;title&quot;:&quot;Teknik Elektro&quot;}]"/>
    <s v="[List]"/>
    <x v="97"/>
    <s v="Sistem Informasi"/>
    <s v="Teknik Elektro"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702dfd8b-b5b8-40fb-843b-4d503451b314&quot;,&quot;title&quot;:&quot;Ekonomi&quot;},{&quot;id&quot;:&quot;c13ae920-a48f-4a7c-8c89-2b286a7fc225&quot;,&quot;title&quot;:&quot;Akuntansi&quot;},{&quot;id&quot;:&quot;fa9c3906-d811-4cc1-836e-e861f0a75f01&quot;,&quot;title&quot;:&quot;Manajemen Administrasi Perkantoran&quot;}]"/>
    <s v="[List]"/>
    <x v="230"/>
    <s v="Logistik"/>
    <s v="Ekonomi"/>
    <s v="Akuntansi"/>
    <s v="Manajemen Administrasi Perkantoran"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112d50ec-5feb-4a3f-828e-f024b4d0438d&quot;,&quot;title&quot;:&quot;Akuntansi Manajemen&quot;},{&quot;id&quot;:&quot;2f6440b7-d057-40e7-bce1-9a4cf73f441d&quot;,&quot;title&quot;:&quot;Manajemen&quot;},{&quot;id&quot;:&quot;37972e05-4e53-4f9d-beb1-a301de6a2572&quot;,&quot;title&quot;:&quot;Akuntansi Keuangan&quot;}]"/>
    <s v="[List]"/>
    <x v="97"/>
    <s v="Sistem informasi"/>
    <s v="Akuntansi Manajemen"/>
    <s v="Manajemen"/>
    <s v="Akuntansi Keuangan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112d50ec-5feb-4a3f-828e-f024b4d0438d&quot;,&quot;title&quot;:&quot;Akuntansi Manajemen&quot;},{&quot;id&quot;:&quot;2f6440b7-d057-40e7-bce1-9a4cf73f441d&quot;,&quot;title&quot;:&quot;Manajemen&quot;},{&quot;id&quot;:&quot;37972e05-4e53-4f9d-beb1-a301de6a2572&quot;,&quot;title&quot;:&quot;Akuntansi Keuangan&quot;}]"/>
    <s v="[List]"/>
    <x v="97"/>
    <s v="Sistem informasi"/>
    <s v="Akuntansi Manajemen"/>
    <s v="Manajemen"/>
    <s v="Akuntansi Keuangan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112d50ec-5feb-4a3f-828e-f024b4d0438d&quot;,&quot;title&quot;:&quot;Akuntansi Manajemen&quot;},{&quot;id&quot;:&quot;2f6440b7-d057-40e7-bce1-9a4cf73f441d&quot;,&quot;title&quot;:&quot;Manajemen&quot;},{&quot;id&quot;:&quot;37972e05-4e53-4f9d-beb1-a301de6a2572&quot;,&quot;title&quot;:&quot;Akuntansi Keuangan&quot;}]"/>
    <s v="[List]"/>
    <x v="97"/>
    <s v="Sistem informasi"/>
    <s v="Akuntansi Manajemen"/>
    <s v="Manajemen"/>
    <s v="Akuntansi Keuangan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112d50ec-5feb-4a3f-828e-f024b4d0438d&quot;,&quot;title&quot;:&quot;Akuntansi Manajemen&quot;},{&quot;id&quot;:&quot;2f6440b7-d057-40e7-bce1-9a4cf73f441d&quot;,&quot;title&quot;:&quot;Manajemen&quot;},{&quot;id&quot;:&quot;37972e05-4e53-4f9d-beb1-a301de6a2572&quot;,&quot;title&quot;:&quot;Akuntansi Keuangan&quot;}]"/>
    <s v="[List]"/>
    <x v="97"/>
    <s v="Sistem informasi"/>
    <s v="Akuntansi Manajemen"/>
    <s v="Manajemen"/>
    <s v="Akuntansi Keuangan"/>
    <m/>
    <m/>
    <m/>
    <m/>
    <m/>
  </r>
  <r>
    <s v="[{&quot;id&quot;:&quot;2f6440b7-d057-40e7-bce1-9a4cf73f441d&quot;,&quot;title&quot;:&quot;Manajemen&quot;},{&quot;id&quot;:&quot;98b6ac41-8b72-46e8-b79e-f97a0401b388&quot;,&quot;title&quot;:&quot;Manajemen Ekonomi&quot;},{&quot;id&quot;:&quot;03b570a2-c678-4413-aa47-bfed8308fac5&quot;,&quot;title&quot;:&quot;Teknik Informatika&quot;}]"/>
    <s v="[List]"/>
    <x v="49"/>
    <s v="Manajemen Ekonomi"/>
    <s v="Teknik Informatika"/>
    <m/>
    <m/>
    <m/>
    <m/>
    <m/>
    <m/>
    <m/>
  </r>
  <r>
    <s v="[{&quot;id&quot;:&quot;9dfcaa37-a44b-4331-87ab-bd32dc1066cb&quot;,&quot;title&quot;:&quot;Desain Komunikasi Visual&quot;},{&quot;id&quot;:&quot;38a57855-c348-4e9e-845a-d3fa03c133b6&quot;,&quot;title&quot;:&quot;Jurnalistik&quot;},{&quot;id&quot;:&quot;e12302ac-c8dc-4d0a-90a7-402f6fafd27e&quot;,&quot;title&quot;:&quot;Manajemen Pemasaran\/Marketing&quot;}]"/>
    <s v="[List]"/>
    <x v="33"/>
    <s v="Jurnalistik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35"/>
    <s v="Desain Komunikasi Visual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7972e05-4e53-4f9d-beb1-a301de6a2572&quot;,&quot;title&quot;:&quot;Akuntansi Keuangan&quot;}]"/>
    <s v="[List]"/>
    <x v="249"/>
    <s v="Akuntansi"/>
    <s v="Akuntansi Keuangan"/>
    <m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]"/>
    <s v="[List]"/>
    <x v="53"/>
    <s v="Hukum"/>
    <s v="Psikologi"/>
    <m/>
    <m/>
    <m/>
    <m/>
    <m/>
    <m/>
    <m/>
  </r>
  <r>
    <s v="[{&quot;id&quot;:&quot;2f6440b7-d057-40e7-bce1-9a4cf73f441d&quot;,&quot;title&quot;:&quot;Manajemen&quot;},{&quot;id&quot;:&quot;98b6ac41-8b72-46e8-b79e-f97a0401b388&quot;,&quot;title&quot;:&quot;Manajemen Ekonomi&quot;},{&quot;id&quot;:&quot;03b570a2-c678-4413-aa47-bfed8308fac5&quot;,&quot;title&quot;:&quot;Teknik Informatika&quot;}]"/>
    <s v="[List]"/>
    <x v="49"/>
    <s v="Manajemen Ekonomi"/>
    <s v="Teknik Informatika"/>
    <m/>
    <m/>
    <m/>
    <m/>
    <m/>
    <m/>
    <m/>
  </r>
  <r>
    <s v="[{&quot;id&quot;:&quot;9dfcaa37-a44b-4331-87ab-bd32dc1066cb&quot;,&quot;title&quot;:&quot;Desain Komunikasi Visual&quot;},{&quot;id&quot;:&quot;38a57855-c348-4e9e-845a-d3fa03c133b6&quot;,&quot;title&quot;:&quot;Jurnalistik&quot;},{&quot;id&quot;:&quot;e12302ac-c8dc-4d0a-90a7-402f6fafd27e&quot;,&quot;title&quot;:&quot;Manajemen Pemasaran\/Marketing&quot;}]"/>
    <s v="[List]"/>
    <x v="33"/>
    <s v="Jurnalistik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35"/>
    <s v="Desain Komunikasi Visual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7972e05-4e53-4f9d-beb1-a301de6a2572&quot;,&quot;title&quot;:&quot;Akuntansi Keuangan&quot;}]"/>
    <s v="[List]"/>
    <x v="249"/>
    <s v="Akuntansi"/>
    <s v="Akuntansi Keuangan"/>
    <m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]"/>
    <s v="[List]"/>
    <x v="53"/>
    <s v="Hukum"/>
    <s v="Psikologi"/>
    <m/>
    <m/>
    <m/>
    <m/>
    <m/>
    <m/>
    <m/>
  </r>
  <r>
    <s v="[{&quot;id&quot;:&quot;103c8dc5-6f25-4acd-b9b8-3ec3463d5cd6&quot;,&quot;title&quot;:&quot;Teknik Metalurgi&quot;},{&quot;id&quot;:&quot;21442969-5763-4416-bb8d-56a80e55ada9&quot;,&quot;title&quot;:&quot;Teknik Mesin&quot;},{&quot;id&quot;:&quot;a4cd875c-c20b-42d9-a4da-a634722d42b9&quot;,&quot;title&quot;:&quot;Teknik Sipil&quot;}]"/>
    <s v="[List]"/>
    <x v="325"/>
    <s v="Teknik Mesin"/>
    <s v="Teknik Sipil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1bffbbf1-a267-4c9e-a012-702f5cd1fa27&quot;,&quot;title&quot;:&quot;Fisika&quot;},{&quot;id&quot;:&quot;93594dd7-0c1d-48c0-8f50-fd4bfde199b3&quot;,&quot;title&quot;:&quot;Teknik Elektro&quot;},{&quot;id&quot;:&quot;8aab4a23-e18b-4280-812b-fbfa2fc94edc&quot;,&quot;title&quot;:&quot;Teknik Instrumentasi&quot;}]"/>
    <s v="[List]"/>
    <x v="163"/>
    <s v="Teknik Elektro"/>
    <s v="Teknik Instrumentas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"/>
    <s v="Teknik Industri"/>
    <m/>
    <m/>
    <m/>
    <m/>
    <m/>
    <m/>
    <m/>
  </r>
  <r>
    <s v="[{&quot;id&quot;:&quot;103c8dc5-6f25-4acd-b9b8-3ec3463d5cd6&quot;,&quot;title&quot;:&quot;Teknik Metalurgi&quot;},{&quot;id&quot;:&quot;21442969-5763-4416-bb8d-56a80e55ada9&quot;,&quot;title&quot;:&quot;Teknik Mesin&quot;},{&quot;id&quot;:&quot;a4cd875c-c20b-42d9-a4da-a634722d42b9&quot;,&quot;title&quot;:&quot;Teknik Sipil&quot;}]"/>
    <s v="[List]"/>
    <x v="325"/>
    <s v="Teknik Mesin"/>
    <s v="Teknik Sipil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1bffbbf1-a267-4c9e-a012-702f5cd1fa27&quot;,&quot;title&quot;:&quot;Fisika&quot;},{&quot;id&quot;:&quot;93594dd7-0c1d-48c0-8f50-fd4bfde199b3&quot;,&quot;title&quot;:&quot;Teknik Elektro&quot;},{&quot;id&quot;:&quot;8aab4a23-e18b-4280-812b-fbfa2fc94edc&quot;,&quot;title&quot;:&quot;Teknik Instrumentasi&quot;}]"/>
    <s v="[List]"/>
    <x v="163"/>
    <s v="Teknik Elektro"/>
    <s v="Teknik Instrumentas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"/>
    <s v="Teknik Industri"/>
    <m/>
    <m/>
    <m/>
    <m/>
    <m/>
    <m/>
    <m/>
  </r>
  <r>
    <s v="[{&quot;id&quot;:&quot;e12302ac-c8dc-4d0a-90a7-402f6fafd27e&quot;,&quot;title&quot;:&quot;Manajemen Pemasaran\/Marketing&quot;},{&quot;id&quot;:&quot;f143ceae-2c51-40f5-aa92-831c8564b258&quot;,&quot;title&quot;:&quot;Manajemen Logistik&quot;},{&quot;id&quot;:&quot;e5df321c-718d-4e83-8b0b-de10cb694b49&quot;,&quot;title&quot;:&quot;Logistik Perdagangan Internasional&quot;},{&quot;id&quot;:&quot;561b0462-503f-4a3d-ad94-c5185c9d1607&quot;,&quot;title&quot;:&quot;Manajemen Bisnis Internasional&quot;},{&quot;id&quot;:&quot;b7ffcfaf-ede9-4753-accd-fa741cff01b6&quot;,&quot;title&quot;:&quot;Manajemen Pemasaran Internasional&quot;}]"/>
    <s v="[List]"/>
    <x v="35"/>
    <s v="Manajemen Logistik"/>
    <s v="Logistik Perdagangan Internasional"/>
    <s v="Manajemen Bisnis Internasional"/>
    <s v="Manajemen Pemasaran Internasional"/>
    <m/>
    <m/>
    <m/>
    <m/>
    <m/>
  </r>
  <r>
    <s v="[{&quot;id&quot;:&quot;bef61511-23f4-4602-96e5-1661680bf4de&quot;,&quot;title&quot;:&quot;Komunikasi Digital dan Media&quot;},{&quot;id&quot;:&quot;f3649513-83b2-430f-bf51-cc6925874975&quot;,&quot;title&quot;:&quot;Bisnis Digital&quot;},{&quot;id&quot;:&quot;9808ccda-82eb-47cd-a2e5-78d6baf95192&quot;,&quot;title&quot;:&quot;Pemasaran Digital&quot;},{&quot;id&quot;:&quot;fc46e0ef-779a-489f-adfe-4ccef3558350&quot;,&quot;title&quot;:&quot;Teknologi Informatika Multimedia Digital&quot;},{&quot;id&quot;:&quot;011b8525-c183-4a3c-b05e-a9642a5d1e52&quot;,&quot;title&quot;:&quot;Teknik Multimedia Digital&quot;}]"/>
    <s v="[List]"/>
    <x v="312"/>
    <s v="Bisnis Digital"/>
    <s v="Pemasaran Digital"/>
    <s v="Teknologi Informatika Multimedia Digital"/>
    <s v="Teknik Multimedia Digital"/>
    <m/>
    <m/>
    <m/>
    <m/>
    <m/>
  </r>
  <r>
    <s v="[{&quot;id&quot;:&quot;92f5f89b-dc4d-44ec-b562-f3f67116aa3a&quot;,&quot;title&quot;:&quot;Hubungan Internasional&quot;},{&quot;id&quot;:&quot;d76ee81d-f5ec-4f98-beec-3c4c0c20a642&quot;,&quot;title&quot;:&quot;hubungan Internasional&quot;},{&quot;id&quot;:&quot;b7ffcfaf-ede9-4753-accd-fa741cff01b6&quot;,&quot;title&quot;:&quot;Manajemen Pemasaran Internasional&quot;},{&quot;id&quot;:&quot;e5df321c-718d-4e83-8b0b-de10cb694b49&quot;,&quot;title&quot;:&quot;Logistik Perdagangan Internasional&quot;},{&quot;id&quot;:&quot;832fef23-abea-44e9-a6fb-f955f2f94f9d&quot;,&quot;title&quot;:&quot;Bisnis Internasional&quot;}]"/>
    <s v="[List]"/>
    <x v="299"/>
    <s v="hubungan Internasional"/>
    <s v="Manajemen Pemasaran Internasional"/>
    <s v="Logistik Perdagangan Internasional"/>
    <s v="Bisnis Internasional"/>
    <m/>
    <m/>
    <m/>
    <m/>
    <m/>
  </r>
  <r>
    <s v="[{&quot;id&quot;:&quot;a5fb0a56-78ec-485e-84a0-b85f818c3ed1&quot;,&quot;title&quot;:&quot;Teknologi Multimedia dan Broadcasting&quot;},{&quot;id&quot;:&quot;000f6e6c-87f9-4fae-bb7a-fbfa97ffb3b7&quot;,&quot;title&quot;:&quot;Teknologi Multimedia Broadcasting&quot;},{&quot;id&quot;:&quot;9dfcaa37-a44b-4331-87ab-bd32dc1066cb&quot;,&quot;title&quot;:&quot;Desain Komunikasi Visual&quot;},{&quot;id&quot;:&quot;e90b7fe8-f4a5-4a1c-85f8-e929004b29e1&quot;,&quot;title&quot;:&quot;Desain Grafis&quot;},{&quot;id&quot;:&quot;9808ccda-82eb-47cd-a2e5-78d6baf95192&quot;,&quot;title&quot;:&quot;Pemasaran Digital&quot;}]"/>
    <s v="[List]"/>
    <x v="172"/>
    <s v="Teknologi Multimedia Broadcasting"/>
    <s v="Desain Komunikasi Visual"/>
    <s v="Desain Grafis"/>
    <s v="Pemasaran Digital"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f4ef3085-44ee-4150-b1a0-cdb1d9debead&quot;,&quot;title&quot;:&quot;Manajemen dan Administrasi Logistik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Administrasi Bisnis Internasional"/>
    <s v="Manajemen dan Administrasi Logistik"/>
    <s v="Manajemen Pemasaran"/>
    <s v="Manajemen Pemasaran/Marketing"/>
    <m/>
    <m/>
    <m/>
    <m/>
    <m/>
  </r>
  <r>
    <s v="[{&quot;id&quot;:&quot;e12302ac-c8dc-4d0a-90a7-402f6fafd27e&quot;,&quot;title&quot;:&quot;Manajemen Pemasaran\/Marketing&quot;},{&quot;id&quot;:&quot;f143ceae-2c51-40f5-aa92-831c8564b258&quot;,&quot;title&quot;:&quot;Manajemen Logistik&quot;},{&quot;id&quot;:&quot;e5df321c-718d-4e83-8b0b-de10cb694b49&quot;,&quot;title&quot;:&quot;Logistik Perdagangan Internasional&quot;},{&quot;id&quot;:&quot;561b0462-503f-4a3d-ad94-c5185c9d1607&quot;,&quot;title&quot;:&quot;Manajemen Bisnis Internasional&quot;},{&quot;id&quot;:&quot;b7ffcfaf-ede9-4753-accd-fa741cff01b6&quot;,&quot;title&quot;:&quot;Manajemen Pemasaran Internasional&quot;}]"/>
    <s v="[List]"/>
    <x v="35"/>
    <s v="Manajemen Logistik"/>
    <s v="Logistik Perdagangan Internasional"/>
    <s v="Manajemen Bisnis Internasional"/>
    <s v="Manajemen Pemasaran Internasional"/>
    <m/>
    <m/>
    <m/>
    <m/>
    <m/>
  </r>
  <r>
    <s v="[{&quot;id&quot;:&quot;bef61511-23f4-4602-96e5-1661680bf4de&quot;,&quot;title&quot;:&quot;Komunikasi Digital dan Media&quot;},{&quot;id&quot;:&quot;f3649513-83b2-430f-bf51-cc6925874975&quot;,&quot;title&quot;:&quot;Bisnis Digital&quot;},{&quot;id&quot;:&quot;9808ccda-82eb-47cd-a2e5-78d6baf95192&quot;,&quot;title&quot;:&quot;Pemasaran Digital&quot;},{&quot;id&quot;:&quot;fc46e0ef-779a-489f-adfe-4ccef3558350&quot;,&quot;title&quot;:&quot;Teknologi Informatika Multimedia Digital&quot;},{&quot;id&quot;:&quot;011b8525-c183-4a3c-b05e-a9642a5d1e52&quot;,&quot;title&quot;:&quot;Teknik Multimedia Digital&quot;}]"/>
    <s v="[List]"/>
    <x v="312"/>
    <s v="Bisnis Digital"/>
    <s v="Pemasaran Digital"/>
    <s v="Teknologi Informatika Multimedia Digital"/>
    <s v="Teknik Multimedia Digital"/>
    <m/>
    <m/>
    <m/>
    <m/>
    <m/>
  </r>
  <r>
    <s v="[{&quot;id&quot;:&quot;92f5f89b-dc4d-44ec-b562-f3f67116aa3a&quot;,&quot;title&quot;:&quot;Hubungan Internasional&quot;},{&quot;id&quot;:&quot;d76ee81d-f5ec-4f98-beec-3c4c0c20a642&quot;,&quot;title&quot;:&quot;hubungan Internasional&quot;},{&quot;id&quot;:&quot;b7ffcfaf-ede9-4753-accd-fa741cff01b6&quot;,&quot;title&quot;:&quot;Manajemen Pemasaran Internasional&quot;},{&quot;id&quot;:&quot;e5df321c-718d-4e83-8b0b-de10cb694b49&quot;,&quot;title&quot;:&quot;Logistik Perdagangan Internasional&quot;},{&quot;id&quot;:&quot;832fef23-abea-44e9-a6fb-f955f2f94f9d&quot;,&quot;title&quot;:&quot;Bisnis Internasional&quot;}]"/>
    <s v="[List]"/>
    <x v="299"/>
    <s v="hubungan Internasional"/>
    <s v="Manajemen Pemasaran Internasional"/>
    <s v="Logistik Perdagangan Internasional"/>
    <s v="Bisnis Internasional"/>
    <m/>
    <m/>
    <m/>
    <m/>
    <m/>
  </r>
  <r>
    <s v="[{&quot;id&quot;:&quot;a5fb0a56-78ec-485e-84a0-b85f818c3ed1&quot;,&quot;title&quot;:&quot;Teknologi Multimedia dan Broadcasting&quot;},{&quot;id&quot;:&quot;000f6e6c-87f9-4fae-bb7a-fbfa97ffb3b7&quot;,&quot;title&quot;:&quot;Teknologi Multimedia Broadcasting&quot;},{&quot;id&quot;:&quot;9dfcaa37-a44b-4331-87ab-bd32dc1066cb&quot;,&quot;title&quot;:&quot;Desain Komunikasi Visual&quot;},{&quot;id&quot;:&quot;e90b7fe8-f4a5-4a1c-85f8-e929004b29e1&quot;,&quot;title&quot;:&quot;Desain Grafis&quot;},{&quot;id&quot;:&quot;9808ccda-82eb-47cd-a2e5-78d6baf95192&quot;,&quot;title&quot;:&quot;Pemasaran Digital&quot;}]"/>
    <s v="[List]"/>
    <x v="172"/>
    <s v="Teknologi Multimedia Broadcasting"/>
    <s v="Desain Komunikasi Visual"/>
    <s v="Desain Grafis"/>
    <s v="Pemasaran Digital"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f4ef3085-44ee-4150-b1a0-cdb1d9debead&quot;,&quot;title&quot;:&quot;Manajemen dan Administrasi Logistik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Administrasi Bisnis Internasional"/>
    <s v="Manajemen dan Administrasi Logistik"/>
    <s v="Manajemen Pemasaran"/>
    <s v="Manajemen Pemasaran/Marketing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]"/>
    <s v="[List]"/>
    <x v="10"/>
    <s v="Akuntansi Keuangan Perusahaan"/>
    <m/>
    <m/>
    <m/>
    <m/>
    <m/>
    <m/>
    <m/>
    <m/>
  </r>
  <r>
    <s v="[{&quot;id&quot;:&quot;6da8c0d1-f84f-43de-b9b3-a72b52b5f95b&quot;,&quot;title&quot;:&quot;Teknologi Pendidikan&quot;},{&quot;id&quot;:&quot;68d15fae-5b63-4b25-8bb5-164f3d85e2d4&quot;,&quot;title&quot;:&quot;Pendidikan Teknik Mesin&quot;},{&quot;id&quot;:&quot;275bb92a-f5fa-485f-bf0c-5c0e9d4500d7&quot;,&quot;title&quot;:&quot;Manajemen Sumber Daya Manusia&quot;}]"/>
    <s v="[List]"/>
    <x v="146"/>
    <s v="Pendidikan Teknik Mesin"/>
    <s v="Manajemen Sumber Daya Manusia"/>
    <m/>
    <m/>
    <m/>
    <m/>
    <m/>
    <m/>
    <m/>
  </r>
  <r>
    <s v="[{&quot;id&quot;:&quot;33c80d11-93d5-4398-8b47-39b9b1d823b5&quot;,&quot;title&quot;:&quot;Mekatronika&quot;},{&quot;id&quot;:&quot;103c8dc5-6f25-4acd-b9b8-3ec3463d5cd6&quot;,&quot;title&quot;:&quot;Teknik Metalurgi&quot;}]"/>
    <s v="[List]"/>
    <x v="482"/>
    <s v="Teknik Metalurg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]"/>
    <s v="[List]"/>
    <x v="10"/>
    <s v="Akuntansi Keuangan Perusahaan"/>
    <m/>
    <m/>
    <m/>
    <m/>
    <m/>
    <m/>
    <m/>
    <m/>
  </r>
  <r>
    <s v="[{&quot;id&quot;:&quot;6da8c0d1-f84f-43de-b9b3-a72b52b5f95b&quot;,&quot;title&quot;:&quot;Teknologi Pendidikan&quot;},{&quot;id&quot;:&quot;68d15fae-5b63-4b25-8bb5-164f3d85e2d4&quot;,&quot;title&quot;:&quot;Pendidikan Teknik Mesin&quot;},{&quot;id&quot;:&quot;275bb92a-f5fa-485f-bf0c-5c0e9d4500d7&quot;,&quot;title&quot;:&quot;Manajemen Sumber Daya Manusia&quot;}]"/>
    <s v="[List]"/>
    <x v="146"/>
    <s v="Pendidikan Teknik Mesin"/>
    <s v="Manajemen Sumber Daya Manusia"/>
    <m/>
    <m/>
    <m/>
    <m/>
    <m/>
    <m/>
    <m/>
  </r>
  <r>
    <s v="[{&quot;id&quot;:&quot;33c80d11-93d5-4398-8b47-39b9b1d823b5&quot;,&quot;title&quot;:&quot;Mekatronika&quot;},{&quot;id&quot;:&quot;103c8dc5-6f25-4acd-b9b8-3ec3463d5cd6&quot;,&quot;title&quot;:&quot;Teknik Metalurgi&quot;}]"/>
    <s v="[List]"/>
    <x v="482"/>
    <s v="Teknik Metalurg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d46d840-695e-4ecf-915c-ef58ebc36d9b&quot;,&quot;title&quot;:&quot;Administrasi Bisnis&quot;},{&quot;id&quot;:&quot;eff4cc72-fcf3-433c-ad9c-db0384f6cab1&quot;,&quot;title&quot;:&quot;Administrasi Bisnis Internasional&quot;},{&quot;id&quot;:&quot;62a8013c-575a-4abb-889f-8128eb259936&quot;,&quot;title&quot;:&quot;Bahasa Inggris&quot;}]"/>
    <s v="[List]"/>
    <x v="49"/>
    <s v="Teknik Industri"/>
    <s v="Administrasi Bisnis"/>
    <s v="Administrasi Bisnis Internasional"/>
    <s v="Bahasa Inggris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d46d840-695e-4ecf-915c-ef58ebc36d9b&quot;,&quot;title&quot;:&quot;Administrasi Bisnis&quot;},{&quot;id&quot;:&quot;eff4cc72-fcf3-433c-ad9c-db0384f6cab1&quot;,&quot;title&quot;:&quot;Administrasi Bisnis Internasional&quot;},{&quot;id&quot;:&quot;62a8013c-575a-4abb-889f-8128eb259936&quot;,&quot;title&quot;:&quot;Bahasa Inggris&quot;}]"/>
    <s v="[List]"/>
    <x v="49"/>
    <s v="Teknik Industri"/>
    <s v="Administrasi Bisnis"/>
    <s v="Administrasi Bisnis Internasional"/>
    <s v="Bahasa Inggris"/>
    <m/>
    <m/>
    <m/>
    <m/>
    <m/>
  </r>
  <r>
    <s v="[{&quot;id&quot;:&quot;91232963-d866-4920-a98c-0db0e291a0e3&quot;,&quot;title&quot;:&quot;Teknik Biomedis&quot;},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343396b6-21f3-477e-9f4c-c0adf35e85ee&quot;,&quot;title&quot;:&quot;Teknik Instalasi Listrik&quot;}]"/>
    <s v="[List]"/>
    <x v="483"/>
    <s v="Teknik Elektro"/>
    <s v="Teknik Sipil"/>
    <s v="Teknik Mesin"/>
    <s v="Teknik Instalasi Listrik"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Komputer"/>
    <s v="Teknik Informatika"/>
    <s v="Ilmu Komputer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143ceae-2c51-40f5-aa92-831c8564b258&quot;,&quot;title&quot;:&quot;Manajemen Logistik&quot;},{&quot;id&quot;:&quot;2fee5a6d-a685-4a85-911b-5aa7e4980851&quot;,&quot;title&quot;:&quot;Teknik Industri&quot;},{&quot;id&quot;:&quot;c13ae920-a48f-4a7c-8c89-2b286a7fc225&quot;,&quot;title&quot;:&quot;Akuntansi&quot;}]"/>
    <s v="[List]"/>
    <x v="49"/>
    <s v="Administrasi Bisnis"/>
    <s v="Manajemen Logistik"/>
    <s v="Teknik Industri"/>
    <s v="Akuntansi"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91232963-d866-4920-a98c-0db0e291a0e3&quot;,&quot;title&quot;:&quot;Teknik Biomedis&quot;},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343396b6-21f3-477e-9f4c-c0adf35e85ee&quot;,&quot;title&quot;:&quot;Teknik Instalasi Listrik&quot;}]"/>
    <s v="[List]"/>
    <x v="483"/>
    <s v="Teknik Elektro"/>
    <s v="Teknik Sipil"/>
    <s v="Teknik Mesin"/>
    <s v="Teknik Instalasi Listrik"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Komputer"/>
    <s v="Teknik Informatika"/>
    <s v="Ilmu Komputer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143ceae-2c51-40f5-aa92-831c8564b258&quot;,&quot;title&quot;:&quot;Manajemen Logistik&quot;},{&quot;id&quot;:&quot;2fee5a6d-a685-4a85-911b-5aa7e4980851&quot;,&quot;title&quot;:&quot;Teknik Industri&quot;},{&quot;id&quot;:&quot;c13ae920-a48f-4a7c-8c89-2b286a7fc225&quot;,&quot;title&quot;:&quot;Akuntansi&quot;}]"/>
    <s v="[List]"/>
    <x v="49"/>
    <s v="Administrasi Bisnis"/>
    <s v="Manajemen Logistik"/>
    <s v="Teknik Industri"/>
    <s v="Akuntansi"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fd3ebf70-4f4b-4dab-a7ab-ec31d20bd01b&quot;,&quot;title&quot;:&quot;Hukum&quot;},{&quot;id&quot;:&quot;290064ae-7c5f-4f61-afd6-0e33d2ddb00d&quot;,&quot;title&quot;:&quot;Teknologi Industri&quot;}]"/>
    <s v="[List]"/>
    <x v="24"/>
    <s v="Teknologi Industri"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]"/>
    <s v="[List]"/>
    <x v="125"/>
    <s v="Sistem Informasi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2fee5a6d-a685-4a85-911b-5aa7e4980851&quot;,&quot;title&quot;:&quot;Teknik Industri&quot;},{&quot;id&quot;:&quot;7a0c2b71-07e5-4d32-ab28-a5f2c1f97a8c&quot;,&quot;title&quot;:&quot;Statistika dan Sains Data&quot;},{&quot;id&quot;:&quot;a86f123a-2b95-4d24-b49d-174d3a639d91&quot;,&quot;title&quot;:&quot;Statistika&quot;},{&quot;id&quot;:&quot;f91c8f49-38cb-420d-a479-bb8db375f41e&quot;,&quot;title&quot;:&quot;Teknologi Sains Data&quot;},{&quot;id&quot;:&quot;1bc51bba-ad9a-41fc-9b1a-9647b87788a4&quot;,&quot;title&quot;:&quot;Sains Data&quot;}]"/>
    <s v="[List]"/>
    <x v="85"/>
    <s v="Statistika dan Sains Data"/>
    <s v="Statistika"/>
    <s v="Teknologi Sains Data"/>
    <s v="Sains Data"/>
    <m/>
    <m/>
    <m/>
    <m/>
    <m/>
  </r>
  <r>
    <s v="[{&quot;id&quot;:&quot;90586281-900a-4cee-821e-3ad158837f1a&quot;,&quot;title&quot;:&quot;Teknik informatika&quot;},{&quot;id&quot;:&quot;f6744e82-2ad1-4172-9c2c-d985d0055065&quot;,&quot;title&quot;:&quot;PJJ Teknik Informatika&quot;},{&quot;id&quot;:&quot;0b074455-5cb4-45c4-8111-1a9e3b6de1c0&quot;,&quot;title&quot;:&quot;Informatika&quot;}]"/>
    <s v="[List]"/>
    <x v="97"/>
    <s v="PJJ Teknik Informatika"/>
    <s v="Informatika"/>
    <m/>
    <m/>
    <m/>
    <m/>
    <m/>
    <m/>
    <m/>
  </r>
  <r>
    <s v="[{&quot;id&quot;:&quot;1f689063-dea5-4f2d-9f81-f6bbc67aaf54&quot;,&quot;title&quot;:&quot;Teknik  Industri&quot;},{&quot;id&quot;:&quot;2fee5a6d-a685-4a85-911b-5aa7e4980851&quot;,&quot;title&quot;:&quot;Teknik Industri&quot;},{&quot;id&quot;:&quot;b4da2c95-f8c7-4b7f-9ad0-690fb829636f&quot;,&quot;title&quot;:&quot;PJJ Teknik Industri&quot;}]"/>
    <s v="[List]"/>
    <x v="94"/>
    <s v="Teknik Industri"/>
    <s v="PJJ Teknik Industri"/>
    <m/>
    <m/>
    <m/>
    <m/>
    <m/>
    <m/>
    <m/>
  </r>
  <r>
    <s v="[{&quot;id&quot;:&quot;fd3ebf70-4f4b-4dab-a7ab-ec31d20bd01b&quot;,&quot;title&quot;:&quot;Hukum&quot;},{&quot;id&quot;:&quot;290064ae-7c5f-4f61-afd6-0e33d2ddb00d&quot;,&quot;title&quot;:&quot;Teknologi Industri&quot;}]"/>
    <s v="[List]"/>
    <x v="24"/>
    <s v="Teknologi Industri"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]"/>
    <s v="[List]"/>
    <x v="125"/>
    <s v="Sistem Informasi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2fee5a6d-a685-4a85-911b-5aa7e4980851&quot;,&quot;title&quot;:&quot;Teknik Industri&quot;},{&quot;id&quot;:&quot;7a0c2b71-07e5-4d32-ab28-a5f2c1f97a8c&quot;,&quot;title&quot;:&quot;Statistika dan Sains Data&quot;},{&quot;id&quot;:&quot;a86f123a-2b95-4d24-b49d-174d3a639d91&quot;,&quot;title&quot;:&quot;Statistika&quot;},{&quot;id&quot;:&quot;f91c8f49-38cb-420d-a479-bb8db375f41e&quot;,&quot;title&quot;:&quot;Teknologi Sains Data&quot;},{&quot;id&quot;:&quot;1bc51bba-ad9a-41fc-9b1a-9647b87788a4&quot;,&quot;title&quot;:&quot;Sains Data&quot;}]"/>
    <s v="[List]"/>
    <x v="85"/>
    <s v="Statistika dan Sains Data"/>
    <s v="Statistika"/>
    <s v="Teknologi Sains Data"/>
    <s v="Sains Data"/>
    <m/>
    <m/>
    <m/>
    <m/>
    <m/>
  </r>
  <r>
    <s v="[{&quot;id&quot;:&quot;90586281-900a-4cee-821e-3ad158837f1a&quot;,&quot;title&quot;:&quot;Teknik informatika&quot;},{&quot;id&quot;:&quot;f6744e82-2ad1-4172-9c2c-d985d0055065&quot;,&quot;title&quot;:&quot;PJJ Teknik Informatika&quot;},{&quot;id&quot;:&quot;0b074455-5cb4-45c4-8111-1a9e3b6de1c0&quot;,&quot;title&quot;:&quot;Informatika&quot;}]"/>
    <s v="[List]"/>
    <x v="97"/>
    <s v="PJJ Teknik Informatika"/>
    <s v="Informatika"/>
    <m/>
    <m/>
    <m/>
    <m/>
    <m/>
    <m/>
    <m/>
  </r>
  <r>
    <s v="[{&quot;id&quot;:&quot;1f689063-dea5-4f2d-9f81-f6bbc67aaf54&quot;,&quot;title&quot;:&quot;Teknik  Industri&quot;},{&quot;id&quot;:&quot;2fee5a6d-a685-4a85-911b-5aa7e4980851&quot;,&quot;title&quot;:&quot;Teknik Industri&quot;},{&quot;id&quot;:&quot;b4da2c95-f8c7-4b7f-9ad0-690fb829636f&quot;,&quot;title&quot;:&quot;PJJ Teknik Industri&quot;}]"/>
    <s v="[List]"/>
    <x v="94"/>
    <s v="Teknik Industri"/>
    <s v="PJJ Teknik Industri"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f8e3de2f-729d-480c-9b3d-c8af8e72267d&quot;,&quot;title&quot;:&quot;Ekonomi, Keuangan dan Perbankan&quot;},{&quot;id&quot;:&quot;0f2300cb-4d1e-4059-907c-b8377df8d514&quot;,&quot;title&quot;:&quot;Keuangan&quot;},{&quot;id&quot;:&quot;d8c7663a-0ad1-4ec5-857d-387709077d5c&quot;,&quot;title&quot;:&quot;Keuangan Publik&quot;},{&quot;id&quot;:&quot;02b4ec7d-94a2-4768-937f-ec401fac608e&quot;,&quot;title&quot;:&quot;Manajemen Keuangan&quot;},{&quot;id&quot;:&quot;c13ae920-a48f-4a7c-8c89-2b286a7fc225&quot;,&quot;title&quot;:&quot;Akuntansi&quot;}]"/>
    <s v="[List]"/>
    <x v="83"/>
    <s v="Keuangan"/>
    <s v="Keuangan Publik"/>
    <s v="Manajemen Keuangan"/>
    <s v="Akuntan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2f6440b7-d057-40e7-bce1-9a4cf73f441d&quot;,&quot;title&quot;:&quot;Manajemen&quot;},{&quot;id&quot;:&quot;5a538837-fd79-4aa3-9179-aaeaf7023b82&quot;,&quot;title&quot;:&quot;Keuangan Dan Perbankan&quot;}]"/>
    <s v="[List]"/>
    <x v="38"/>
    <s v="Akuntansi Keuangan"/>
    <s v="Keuangan"/>
    <s v="Manajemen"/>
    <s v="Keuangan Dan Perbank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76643ca-999d-4f19-901c-d5d111941713&quot;,&quot;title&quot;:&quot;Administrasi BIsnis&quot;},{&quot;id&quot;:&quot;702dfd8b-b5b8-40fb-843b-4d503451b314&quot;,&quot;title&quot;:&quot;Ekonomi&quot;},{&quot;id&quot;:&quot;95dd752e-e00f-4431-90bf-58bdd324a48f&quot;,&quot;title&quot;:&quot;Ilmu Komunikasi&quot;}]"/>
    <s v="[List]"/>
    <x v="1"/>
    <s v="Manajemen"/>
    <s v="Administrasi BIsnis"/>
    <s v="Ekonomi"/>
    <s v="Ilmu Komunikasi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7c00825c-7ca8-4b48-b711-ea6d145fe879&quot;,&quot;title&quot;:&quot;Sistem Komputer&quot;},{&quot;id&quot;:&quot;82234680-60f4-4f47-bba4-4aa62562c9aa&quot;,&quot;title&quot;:&quot;Sistem dan Teknologi Informasi&quot;},{&quot;id&quot;:&quot;e3054e08-ff47-46e3-8fad-c522668ae53f&quot;,&quot;title&quot;:&quot;Teknik Komputer dan Jaringan&quot;}]"/>
    <s v="[List]"/>
    <x v="97"/>
    <s v="Sistem informasi"/>
    <s v="Sistem Komputer"/>
    <s v="Sistem dan Teknologi Informasi"/>
    <s v="Teknik Komputer dan Jaring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,{&quot;id&quot;:&quot;04522654-9a53-46f2-ac0e-dde45ed2a2bf&quot;,&quot;title&quot;:&quot;Kesehatan dan Keselamatan Kerja&quot;}]"/>
    <s v="[List]"/>
    <x v="1"/>
    <s v="Manajemen"/>
    <s v="Teknik Industri"/>
    <s v="Sistem Informasi"/>
    <s v="Kesehatan dan Keselamatan Kerja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4f35d0cf-f012-455a-8c9d-9a95f9322ad8&quot;,&quot;title&quot;:&quot;Sistem Dan Teknologi Informasi&quot;},{&quot;id&quot;:&quot;0c353635-be19-41e3-abef-287c8fd73d32&quot;,&quot;title&quot;:&quot;Teknologi Informasi&quot;},{&quot;id&quot;:&quot;7c00825c-7ca8-4b48-b711-ea6d145fe879&quot;,&quot;title&quot;:&quot;Sistem Komputer&quot;}]"/>
    <s v="[List]"/>
    <x v="97"/>
    <s v="Sistem Informasi"/>
    <s v="Sistem Dan Teknologi Informasi"/>
    <s v="Teknologi Informasi"/>
    <s v="Sistem Komputer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8b04507-f733-4398-bdf8-3817c1378bae&quot;,&quot;title&quot;:&quot;Pajak&quot;},{&quot;id&quot;:&quot;2f6440b7-d057-40e7-bce1-9a4cf73f441d&quot;,&quot;title&quot;:&quot;Manajemen&quot;},{&quot;id&quot;:&quot;9d46d840-695e-4ecf-915c-ef58ebc36d9b&quot;,&quot;title&quot;:&quot;Administrasi Bisnis&quot;}]"/>
    <s v="[List]"/>
    <x v="249"/>
    <s v="Akuntansi"/>
    <s v="Pajak"/>
    <s v="Manajemen"/>
    <s v="Administrasi Bisnis"/>
    <m/>
    <m/>
    <m/>
    <m/>
    <m/>
  </r>
  <r>
    <s v="[{&quot;id&quot;:&quot;f8e3de2f-729d-480c-9b3d-c8af8e72267d&quot;,&quot;title&quot;:&quot;Ekonomi, Keuangan dan Perbankan&quot;},{&quot;id&quot;:&quot;0f2300cb-4d1e-4059-907c-b8377df8d514&quot;,&quot;title&quot;:&quot;Keuangan&quot;},{&quot;id&quot;:&quot;d8c7663a-0ad1-4ec5-857d-387709077d5c&quot;,&quot;title&quot;:&quot;Keuangan Publik&quot;},{&quot;id&quot;:&quot;02b4ec7d-94a2-4768-937f-ec401fac608e&quot;,&quot;title&quot;:&quot;Manajemen Keuangan&quot;},{&quot;id&quot;:&quot;c13ae920-a48f-4a7c-8c89-2b286a7fc225&quot;,&quot;title&quot;:&quot;Akuntansi&quot;}]"/>
    <s v="[List]"/>
    <x v="83"/>
    <s v="Keuangan"/>
    <s v="Keuangan Publik"/>
    <s v="Manajemen Keuangan"/>
    <s v="Akuntan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2f6440b7-d057-40e7-bce1-9a4cf73f441d&quot;,&quot;title&quot;:&quot;Manajemen&quot;},{&quot;id&quot;:&quot;5a538837-fd79-4aa3-9179-aaeaf7023b82&quot;,&quot;title&quot;:&quot;Keuangan Dan Perbankan&quot;}]"/>
    <s v="[List]"/>
    <x v="38"/>
    <s v="Akuntansi Keuangan"/>
    <s v="Keuangan"/>
    <s v="Manajemen"/>
    <s v="Keuangan Dan Perbank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76643ca-999d-4f19-901c-d5d111941713&quot;,&quot;title&quot;:&quot;Administrasi BIsnis&quot;},{&quot;id&quot;:&quot;702dfd8b-b5b8-40fb-843b-4d503451b314&quot;,&quot;title&quot;:&quot;Ekonomi&quot;},{&quot;id&quot;:&quot;95dd752e-e00f-4431-90bf-58bdd324a48f&quot;,&quot;title&quot;:&quot;Ilmu Komunikasi&quot;}]"/>
    <s v="[List]"/>
    <x v="1"/>
    <s v="Manajemen"/>
    <s v="Administrasi BIsnis"/>
    <s v="Ekonomi"/>
    <s v="Ilmu Komunikasi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7c00825c-7ca8-4b48-b711-ea6d145fe879&quot;,&quot;title&quot;:&quot;Sistem Komputer&quot;},{&quot;id&quot;:&quot;82234680-60f4-4f47-bba4-4aa62562c9aa&quot;,&quot;title&quot;:&quot;Sistem dan Teknologi Informasi&quot;},{&quot;id&quot;:&quot;e3054e08-ff47-46e3-8fad-c522668ae53f&quot;,&quot;title&quot;:&quot;Teknik Komputer dan Jaringan&quot;}]"/>
    <s v="[List]"/>
    <x v="97"/>
    <s v="Sistem informasi"/>
    <s v="Sistem Komputer"/>
    <s v="Sistem dan Teknologi Informasi"/>
    <s v="Teknik Komputer dan Jaring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,{&quot;id&quot;:&quot;04522654-9a53-46f2-ac0e-dde45ed2a2bf&quot;,&quot;title&quot;:&quot;Kesehatan dan Keselamatan Kerja&quot;}]"/>
    <s v="[List]"/>
    <x v="1"/>
    <s v="Manajemen"/>
    <s v="Teknik Industri"/>
    <s v="Sistem Informasi"/>
    <s v="Kesehatan dan Keselamatan Kerja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4f35d0cf-f012-455a-8c9d-9a95f9322ad8&quot;,&quot;title&quot;:&quot;Sistem Dan Teknologi Informasi&quot;},{&quot;id&quot;:&quot;0c353635-be19-41e3-abef-287c8fd73d32&quot;,&quot;title&quot;:&quot;Teknologi Informasi&quot;},{&quot;id&quot;:&quot;7c00825c-7ca8-4b48-b711-ea6d145fe879&quot;,&quot;title&quot;:&quot;Sistem Komputer&quot;}]"/>
    <s v="[List]"/>
    <x v="97"/>
    <s v="Sistem Informasi"/>
    <s v="Sistem Dan Teknologi Informasi"/>
    <s v="Teknologi Informasi"/>
    <s v="Sistem Komputer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8b04507-f733-4398-bdf8-3817c1378bae&quot;,&quot;title&quot;:&quot;Pajak&quot;},{&quot;id&quot;:&quot;2f6440b7-d057-40e7-bce1-9a4cf73f441d&quot;,&quot;title&quot;:&quot;Manajemen&quot;},{&quot;id&quot;:&quot;9d46d840-695e-4ecf-915c-ef58ebc36d9b&quot;,&quot;title&quot;:&quot;Administrasi Bisnis&quot;}]"/>
    <s v="[List]"/>
    <x v="249"/>
    <s v="Akuntansi"/>
    <s v="Pajak"/>
    <s v="Manajemen"/>
    <s v="Administrasi Bisnis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b32519f-3ca3-4918-accb-d8102338300c&quot;,&quot;title&quot;:&quot;Matematika&quot;},{&quot;id&quot;:&quot;246e6e8a-413d-4dff-9d82-161b6222f8d0&quot;,&quot;title&quot;:&quot;Ilmu Komputer&quot;},{&quot;id&quot;:&quot;892ba44f-bf94-4fc8-8813-8d755f917e77&quot;,&quot;title&quot;:&quot;Statistika Terapan dan Komputasi&quot;}]"/>
    <s v="[List]"/>
    <x v="97"/>
    <s v="Sistem Informasi"/>
    <s v="Matematika"/>
    <s v="Ilmu Komputer"/>
    <s v="Statistika Terapan dan Komputas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,{&quot;id&quot;:&quot;ea498c86-2eeb-4dc2-8844-f546e73a4aee&quot;,&quot;title&quot;:&quot;Teknik Komputer&quot;}]"/>
    <s v="[List]"/>
    <x v="97"/>
    <s v="Ilmu Komputer"/>
    <s v="Sistem Informasi"/>
    <s v="Teknik Komputer"/>
    <m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98b6ac41-8b72-46e8-b79e-f97a0401b388&quot;,&quot;title&quot;:&quot;Manajemen Ekonomi&quot;},{&quot;id&quot;:&quot;ea498c86-2eeb-4dc2-8844-f546e73a4aee&quot;,&quot;title&quot;:&quot;Teknik Komputer&quot;},{&quot;id&quot;:&quot;a26f4961-a89a-4530-bde1-674cb98b60e8&quot;,&quot;title&quot;:&quot;Sistem informasi&quot;}]"/>
    <s v="[List]"/>
    <x v="85"/>
    <s v="Akuntansi Manajemen"/>
    <s v="Manajemen Ekonomi"/>
    <s v="Teknik Komputer"/>
    <s v="Sistem informasi"/>
    <m/>
    <m/>
    <m/>
    <m/>
    <m/>
  </r>
  <r>
    <s v="[{&quot;id&quot;:&quot;fdd0cd80-9387-472c-a73e-53404c431035&quot;,&quot;title&quot;:&quot;Desain Komunikasi Visual -&quot;},{&quot;id&quot;:&quot;e90b7fe8-f4a5-4a1c-85f8-e929004b29e1&quot;,&quot;title&quot;:&quot;Desain Grafis&quot;},{&quot;id&quot;:&quot;e12302ac-c8dc-4d0a-90a7-402f6fafd27e&quot;,&quot;title&quot;:&quot;Manajemen Pemasaran\/Marketing&quot;},{&quot;id&quot;:&quot;bef61511-23f4-4602-96e5-1661680bf4de&quot;,&quot;title&quot;:&quot;Komunikasi Digital dan Media&quot;},{&quot;id&quot;:&quot;f3649513-83b2-430f-bf51-cc6925874975&quot;,&quot;title&quot;:&quot;Bisnis Digital&quot;}]"/>
    <s v="[List]"/>
    <x v="228"/>
    <s v="Desain Grafis"/>
    <s v="Manajemen Pemasaran/Marketing"/>
    <s v="Komunikasi Digital dan Media"/>
    <s v="Bisnis Digital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b32519f-3ca3-4918-accb-d8102338300c&quot;,&quot;title&quot;:&quot;Matematika&quot;},{&quot;id&quot;:&quot;246e6e8a-413d-4dff-9d82-161b6222f8d0&quot;,&quot;title&quot;:&quot;Ilmu Komputer&quot;},{&quot;id&quot;:&quot;892ba44f-bf94-4fc8-8813-8d755f917e77&quot;,&quot;title&quot;:&quot;Statistika Terapan dan Komputasi&quot;}]"/>
    <s v="[List]"/>
    <x v="97"/>
    <s v="Sistem Informasi"/>
    <s v="Matematika"/>
    <s v="Ilmu Komputer"/>
    <s v="Statistika Terapan dan Komputas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,{&quot;id&quot;:&quot;ea498c86-2eeb-4dc2-8844-f546e73a4aee&quot;,&quot;title&quot;:&quot;Teknik Komputer&quot;}]"/>
    <s v="[List]"/>
    <x v="97"/>
    <s v="Ilmu Komputer"/>
    <s v="Sistem Informasi"/>
    <s v="Teknik Komputer"/>
    <m/>
    <m/>
    <m/>
    <m/>
    <m/>
    <m/>
  </r>
  <r>
    <s v="[{&quot;id&quot;:&quot;2fee5a6d-a685-4a85-911b-5aa7e4980851&quot;,&quot;title&quot;:&quot;Teknik Industri&quot;},{&quot;id&quot;:&quot;112d50ec-5feb-4a3f-828e-f024b4d0438d&quot;,&quot;title&quot;:&quot;Akuntansi Manajemen&quot;},{&quot;id&quot;:&quot;98b6ac41-8b72-46e8-b79e-f97a0401b388&quot;,&quot;title&quot;:&quot;Manajemen Ekonomi&quot;},{&quot;id&quot;:&quot;ea498c86-2eeb-4dc2-8844-f546e73a4aee&quot;,&quot;title&quot;:&quot;Teknik Komputer&quot;},{&quot;id&quot;:&quot;a26f4961-a89a-4530-bde1-674cb98b60e8&quot;,&quot;title&quot;:&quot;Sistem informasi&quot;}]"/>
    <s v="[List]"/>
    <x v="85"/>
    <s v="Akuntansi Manajemen"/>
    <s v="Manajemen Ekonomi"/>
    <s v="Teknik Komputer"/>
    <s v="Sistem informasi"/>
    <m/>
    <m/>
    <m/>
    <m/>
    <m/>
  </r>
  <r>
    <s v="[{&quot;id&quot;:&quot;fdd0cd80-9387-472c-a73e-53404c431035&quot;,&quot;title&quot;:&quot;Desain Komunikasi Visual -&quot;},{&quot;id&quot;:&quot;e90b7fe8-f4a5-4a1c-85f8-e929004b29e1&quot;,&quot;title&quot;:&quot;Desain Grafis&quot;},{&quot;id&quot;:&quot;e12302ac-c8dc-4d0a-90a7-402f6fafd27e&quot;,&quot;title&quot;:&quot;Manajemen Pemasaran\/Marketing&quot;},{&quot;id&quot;:&quot;bef61511-23f4-4602-96e5-1661680bf4de&quot;,&quot;title&quot;:&quot;Komunikasi Digital dan Media&quot;},{&quot;id&quot;:&quot;f3649513-83b2-430f-bf51-cc6925874975&quot;,&quot;title&quot;:&quot;Bisnis Digital&quot;}]"/>
    <s v="[List]"/>
    <x v="228"/>
    <s v="Desain Grafis"/>
    <s v="Manajemen Pemasaran/Marketing"/>
    <s v="Komunikasi Digital dan Media"/>
    <s v="Bisnis Digit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12302ac-c8dc-4d0a-90a7-402f6fafd27e&quot;,&quot;title&quot;:&quot;Manajemen Pemasaran\/Marketing&quot;},{&quot;id&quot;:&quot;2f96f086-8c2c-4a38-941e-3a3781b30981&quot;,&quot;title&quot;:&quot;Teknik Perminyakan&quot;},{&quot;id&quot;:&quot;a4cd875c-c20b-42d9-a4da-a634722d42b9&quot;,&quot;title&quot;:&quot;Teknik Sipil&quot;},{&quot;id&quot;:&quot;b16054f8-8d35-4fdf-af76-94724b15b73f&quot;,&quot;title&quot;:&quot;Manajemen Bisnis&quot;},{&quot;id&quot;:&quot;f233f939-8568-4d57-aea8-6d731e7b480d&quot;,&quot;title&quot;:&quot;Teknik Kimia&quot;}]"/>
    <s v="[List]"/>
    <x v="35"/>
    <s v="Teknik Perminyakan"/>
    <s v="Teknik Sipil"/>
    <s v="Manajemen Bisnis"/>
    <s v="Teknik Kimia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12302ac-c8dc-4d0a-90a7-402f6fafd27e&quot;,&quot;title&quot;:&quot;Manajemen Pemasaran\/Marketing&quot;},{&quot;id&quot;:&quot;2f96f086-8c2c-4a38-941e-3a3781b30981&quot;,&quot;title&quot;:&quot;Teknik Perminyakan&quot;},{&quot;id&quot;:&quot;a4cd875c-c20b-42d9-a4da-a634722d42b9&quot;,&quot;title&quot;:&quot;Teknik Sipil&quot;},{&quot;id&quot;:&quot;b16054f8-8d35-4fdf-af76-94724b15b73f&quot;,&quot;title&quot;:&quot;Manajemen Bisnis&quot;},{&quot;id&quot;:&quot;f233f939-8568-4d57-aea8-6d731e7b480d&quot;,&quot;title&quot;:&quot;Teknik Kimia&quot;}]"/>
    <s v="[List]"/>
    <x v="35"/>
    <s v="Teknik Perminyakan"/>
    <s v="Teknik Sipil"/>
    <s v="Manajemen Bisnis"/>
    <s v="Teknik Kimia"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4dd3d9d0-6f26-49c2-97d1-e97ced429b1e&quot;,&quot;title&quot;:&quot;Teknik Listrik&quot;}]"/>
    <s v="[List]"/>
    <x v="15"/>
    <s v="Teknik Telekomunikasi"/>
    <s v="Teknik Listrik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2f6440b7-d057-40e7-bce1-9a4cf73f441d&quot;,&quot;title&quot;:&quot;Manajemen&quot;}]"/>
    <s v="[List]"/>
    <x v="7"/>
    <s v="Jurnalistik"/>
    <s v="Manajemen"/>
    <m/>
    <m/>
    <m/>
    <m/>
    <m/>
    <m/>
    <m/>
  </r>
  <r>
    <s v="[{&quot;id&quot;:&quot;5187239f-9d1a-49d9-9105-9ef27477c290&quot;,&quot;title&quot;:&quot;Film dan Televisi&quot;},{&quot;id&quot;:&quot;95dd752e-e00f-4431-90bf-58bdd324a48f&quot;,&quot;title&quot;:&quot;Ilmu Komunikasi&quot;},{&quot;id&quot;:&quot;170e2946-fe31-4913-841d-6d0a8016fb26&quot;,&quot;title&quot;:&quot;Penyiaran&quot;}]"/>
    <s v="[List]"/>
    <x v="355"/>
    <s v="Ilmu Komunikasi"/>
    <s v="Penyiaran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3"/>
    <s v="Desain Komunikasi Visual -"/>
    <s v="Ilmu Komunikasi"/>
    <s v="Hubungan Masyarakat Dan Komunikasi Digital"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4dd3d9d0-6f26-49c2-97d1-e97ced429b1e&quot;,&quot;title&quot;:&quot;Teknik Listrik&quot;}]"/>
    <s v="[List]"/>
    <x v="15"/>
    <s v="Teknik Telekomunikasi"/>
    <s v="Teknik Listrik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2f6440b7-d057-40e7-bce1-9a4cf73f441d&quot;,&quot;title&quot;:&quot;Manajemen&quot;}]"/>
    <s v="[List]"/>
    <x v="7"/>
    <s v="Jurnalistik"/>
    <s v="Manajemen"/>
    <m/>
    <m/>
    <m/>
    <m/>
    <m/>
    <m/>
    <m/>
  </r>
  <r>
    <s v="[{&quot;id&quot;:&quot;5187239f-9d1a-49d9-9105-9ef27477c290&quot;,&quot;title&quot;:&quot;Film dan Televisi&quot;},{&quot;id&quot;:&quot;95dd752e-e00f-4431-90bf-58bdd324a48f&quot;,&quot;title&quot;:&quot;Ilmu Komunikasi&quot;},{&quot;id&quot;:&quot;170e2946-fe31-4913-841d-6d0a8016fb26&quot;,&quot;title&quot;:&quot;Penyiaran&quot;}]"/>
    <s v="[List]"/>
    <x v="355"/>
    <s v="Ilmu Komunikasi"/>
    <s v="Penyiaran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3"/>
    <s v="Desain Komunikasi Visual -"/>
    <s v="Ilmu Komunikasi"/>
    <s v="Hubungan Masyarakat Dan Komunikasi Digital"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]"/>
    <s v="[List]"/>
    <x v="7"/>
    <s v="Hubungan Internasional"/>
    <s v="Manajemen"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]"/>
    <s v="[List]"/>
    <x v="7"/>
    <s v="Hubungan Internasional"/>
    <s v="Manajemen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76643ca-999d-4f19-901c-d5d111941713&quot;,&quot;title&quot;:&quot;Administrasi BIsnis&quot;},{&quot;id&quot;:&quot;e12302ac-c8dc-4d0a-90a7-402f6fafd27e&quot;,&quot;title&quot;:&quot;Manajemen Pemasaran\/Marketing&quot;},{&quot;id&quot;:&quot;a86f123a-2b95-4d24-b49d-174d3a639d91&quot;,&quot;title&quot;:&quot;Statistika&quot;}]"/>
    <s v="[List]"/>
    <x v="49"/>
    <s v="Manajemen Bisnis"/>
    <s v="Administrasi BIsnis"/>
    <s v="Manajemen Pemasaran/Marketing"/>
    <s v="Statistika"/>
    <m/>
    <m/>
    <m/>
    <m/>
    <m/>
  </r>
  <r>
    <s v="[{&quot;id&quot;:&quot;0c353635-be19-41e3-abef-287c8fd73d32&quot;,&quot;title&quot;:&quot;Teknologi Informasi&quot;},{&quot;id&quot;:&quot;151f4ff2-c4f7-4934-a27f-b3d877ea2c88&quot;,&quot;title&quot;:&quot;Rekayasa Sistem Komputer&quot;}]"/>
    <s v="[List]"/>
    <x v="143"/>
    <s v="Rekayasa Sistem Komputer"/>
    <m/>
    <m/>
    <m/>
    <m/>
    <m/>
    <m/>
    <m/>
    <m/>
  </r>
  <r>
    <s v="[{&quot;id&quot;:&quot;48aa9751-2871-4a15-ba58-7dd9246be837&quot;,&quot;title&quot;:&quot;Ilmu Ekonomi&quot;},{&quot;id&quot;:&quot;c13ae920-a48f-4a7c-8c89-2b286a7fc225&quot;,&quot;title&quot;:&quot;Akuntansi&quot;},{&quot;id&quot;:&quot;e2ceca3e-19c6-4aae-aa29-c36be7f76487&quot;,&quot;title&quot;:&quot;Administrasi Keuangan&quot;},{&quot;id&quot;:&quot;a86f123a-2b95-4d24-b49d-174d3a639d91&quot;,&quot;title&quot;:&quot;Statistika&quot;},{&quot;id&quot;:&quot;60f1bd00-19a9-4f27-a87b-1d13fb1e9b99&quot;,&quot;title&quot;:&quot;Aktuaria&quot;}]"/>
    <s v="[List]"/>
    <x v="349"/>
    <s v="Akuntansi"/>
    <s v="Administrasi Keuangan"/>
    <s v="Statistika"/>
    <s v="Aktuaria"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fc46e0ef-779a-489f-adfe-4ccef3558350&quot;,&quot;title&quot;:&quot;Teknologi Informatika Multimedia Digital&quot;},{&quot;id&quot;:&quot;4f35d0cf-f012-455a-8c9d-9a95f9322ad8&quot;,&quot;title&quot;:&quot;Sistem Dan Teknologi Informasi&quot;}]"/>
    <s v="[List]"/>
    <x v="125"/>
    <s v="Teknologi Informasi"/>
    <s v="Teknologi Informatika Multimedia Digital"/>
    <s v="Sistem Dan Teknologi Informasi"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,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]"/>
    <s v="[List]"/>
    <x v="143"/>
    <s v="Sistem Dan Teknologi Informasi"/>
    <s v="Manajemen"/>
    <s v="Manajemen Administrasi"/>
    <s v="Manajemen Bisnis"/>
    <m/>
    <m/>
    <m/>
    <m/>
    <m/>
  </r>
  <r>
    <s v="[{&quot;id&quot;:&quot;702dfd8b-b5b8-40fb-843b-4d503451b314&quot;,&quot;title&quot;:&quot;Ekonomi&quot;},{&quot;id&quot;:&quot;5c3e351c-5af7-4256-b47b-de1d688ad1f5&quot;,&quot;title&quot;:&quot;Pendidikan Ilmu Pengetahuan Alam&quot;},{&quot;id&quot;:&quot;7a0c2b71-07e5-4d32-ab28-a5f2c1f97a8c&quot;,&quot;title&quot;:&quot;Statistika dan Sains Data&quot;},{&quot;id&quot;:&quot;a86f123a-2b95-4d24-b49d-174d3a639d91&quot;,&quot;title&quot;:&quot;Statistika&quot;}]"/>
    <s v="[List]"/>
    <x v="40"/>
    <s v="Pendidikan Ilmu Pengetahuan Alam"/>
    <s v="Statistika dan Sains Data"/>
    <s v="Statistika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98b6ac41-8b72-46e8-b79e-f97a0401b388&quot;,&quot;title&quot;:&quot;Manajemen Ekonomi&quot;},{&quot;id&quot;:&quot;112d50ec-5feb-4a3f-828e-f024b4d0438d&quot;,&quot;title&quot;:&quot;Akuntansi Manajemen&quot;}]"/>
    <s v="[List]"/>
    <x v="40"/>
    <s v="Akuntansi"/>
    <s v="Akuntansi Keuangan"/>
    <s v="Manajemen Ekonomi"/>
    <s v="Akuntansi Manajemen"/>
    <m/>
    <m/>
    <m/>
    <m/>
    <m/>
  </r>
  <r>
    <s v="[{&quot;id&quot;:&quot;4d35da79-f44d-422b-848c-9944062cb2f4&quot;,&quot;title&quot;:&quot;Bisnis&quot;},{&quot;id&quot;:&quot;fd3ebf70-4f4b-4dab-a7ab-ec31d20bd01b&quot;,&quot;title&quot;:&quot;Hukum&quot;},{&quot;id&quot;:&quot;8bdce5f1-553c-40b4-a5f5-9e5ff9387b60&quot;,&quot;title&quot;:&quot;Sistem Informasi&quot;}]"/>
    <s v="[List]"/>
    <x v="297"/>
    <s v="Hukum"/>
    <s v="Sistem Informasi"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98b6ac41-8b72-46e8-b79e-f97a0401b388&quot;,&quot;title&quot;:&quot;Manajemen Ekonomi&quot;}]"/>
    <s v="[List]"/>
    <x v="24"/>
    <s v="Ekonomi"/>
    <s v="Manajemen Ekonom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7a0c2b71-07e5-4d32-ab28-a5f2c1f97a8c&quot;,&quot;title&quot;:&quot;Statistika dan Sains Data&quot;}]"/>
    <s v="[List]"/>
    <x v="97"/>
    <s v="Sistem Informasi"/>
    <s v="Statistika dan Sains Data"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c353635-be19-41e3-abef-287c8fd73d32&quot;,&quot;title&quot;:&quot;Teknologi Informasi&quot;},{&quot;id&quot;:&quot;f91c8f49-38cb-420d-a479-bb8db375f41e&quot;,&quot;title&quot;:&quot;Teknologi Sains Data&quot;},{&quot;id&quot;:&quot;c13ae920-a48f-4a7c-8c89-2b286a7fc225&quot;,&quot;title&quot;:&quot;Akuntansi&quot;},{&quot;id&quot;:&quot;3bc5290e-87ff-43cf-9d50-7130c022caf9&quot;,&quot;title&quot;:&quot;Sistem Informasi Akuntansi&quot;}]"/>
    <s v="[List]"/>
    <x v="143"/>
    <s v="Teknologi Sains Data"/>
    <s v="Akuntansi"/>
    <s v="Sistem Informasi Akuntansi"/>
    <m/>
    <m/>
    <m/>
    <m/>
    <m/>
    <m/>
  </r>
  <r>
    <s v="[{&quot;id&quot;:&quot;2f6440b7-d057-40e7-bce1-9a4cf73f441d&quot;,&quot;title&quot;:&quot;Manajemen&quot;},{&quot;id&quot;:&quot;0b074455-5cb4-45c4-8111-1a9e3b6de1c0&quot;,&quot;title&quot;:&quot;Informatika&quot;}]"/>
    <s v="[List]"/>
    <x v="49"/>
    <s v="Informatika"/>
    <m/>
    <m/>
    <m/>
    <m/>
    <m/>
    <m/>
    <m/>
    <m/>
  </r>
  <r>
    <s v="[{&quot;id&quot;:&quot;ae73f44b-835b-498b-a10a-95eaa32fbe0b&quot;,&quot;title&quot;:&quot;Sistem Informasi&quot;},{&quot;id&quot;:&quot;4f35d0cf-f012-455a-8c9d-9a95f9322ad8&quot;,&quot;title&quot;:&quot;Sistem Dan Teknologi Informasi&quot;},{&quot;id&quot;:&quot;0c353635-be19-41e3-abef-287c8fd73d32&quot;,&quot;title&quot;:&quot;Teknologi Informasi&quot;}]"/>
    <s v="[List]"/>
    <x v="125"/>
    <s v="Sistem Dan Teknologi Informasi"/>
    <s v="Teknologi Informasi"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0b074455-5cb4-45c4-8111-1a9e3b6de1c0&quot;,&quot;title&quot;:&quot;Informatika&quot;},{&quot;id&quot;:&quot;ae73f44b-835b-498b-a10a-95eaa32fbe0b&quot;,&quot;title&quot;:&quot;Sistem Informasi&quot;},{&quot;id&quot;:&quot;0c353635-be19-41e3-abef-287c8fd73d32&quot;,&quot;title&quot;:&quot;Teknologi Informasi&quot;},{&quot;id&quot;:&quot;2f6440b7-d057-40e7-bce1-9a4cf73f441d&quot;,&quot;title&quot;:&quot;Manajemen&quot;},{&quot;id&quot;:&quot;b16054f8-8d35-4fdf-af76-94724b15b73f&quot;,&quot;title&quot;:&quot;Manajemen Bisnis&quot;}]"/>
    <s v="[List]"/>
    <x v="58"/>
    <s v="Sistem Informasi"/>
    <s v="Teknologi Informasi"/>
    <s v="Manajemen"/>
    <s v="Manajemen Bisnis"/>
    <m/>
    <m/>
    <m/>
    <m/>
    <m/>
  </r>
  <r>
    <s v="[{&quot;id&quot;:&quot;0de6d4d5-50da-4e07-8280-8022d12afdd2&quot;,&quot;title&quot;:&quot;Analis Keuangan&quot;},{&quot;id&quot;:&quot;0f2300cb-4d1e-4059-907c-b8377df8d514&quot;,&quot;title&quot;:&quot;Keuangan&quot;},{&quot;id&quot;:&quot;4921b3e9-3836-4d2b-951a-45105bf57313&quot;,&quot;title&quot;:&quot;Perbankan&quot;},{&quot;id&quot;:&quot;0b9b96e6-b4dd-4eba-9184-e20f7b1d8f3a&quot;,&quot;title&quot;:&quot;Perbankan Dan Keuangan&quot;}]"/>
    <s v="[List]"/>
    <x v="339"/>
    <s v="Keuangan"/>
    <s v="Perbankan"/>
    <s v="Perbankan Dan Keuangan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76643ca-999d-4f19-901c-d5d111941713&quot;,&quot;title&quot;:&quot;Administrasi BIsnis&quot;},{&quot;id&quot;:&quot;e12302ac-c8dc-4d0a-90a7-402f6fafd27e&quot;,&quot;title&quot;:&quot;Manajemen Pemasaran\/Marketing&quot;},{&quot;id&quot;:&quot;a86f123a-2b95-4d24-b49d-174d3a639d91&quot;,&quot;title&quot;:&quot;Statistika&quot;}]"/>
    <s v="[List]"/>
    <x v="49"/>
    <s v="Manajemen Bisnis"/>
    <s v="Administrasi BIsnis"/>
    <s v="Manajemen Pemasaran/Marketing"/>
    <s v="Statistika"/>
    <m/>
    <m/>
    <m/>
    <m/>
    <m/>
  </r>
  <r>
    <s v="[{&quot;id&quot;:&quot;0c353635-be19-41e3-abef-287c8fd73d32&quot;,&quot;title&quot;:&quot;Teknologi Informasi&quot;},{&quot;id&quot;:&quot;151f4ff2-c4f7-4934-a27f-b3d877ea2c88&quot;,&quot;title&quot;:&quot;Rekayasa Sistem Komputer&quot;}]"/>
    <s v="[List]"/>
    <x v="143"/>
    <s v="Rekayasa Sistem Komputer"/>
    <m/>
    <m/>
    <m/>
    <m/>
    <m/>
    <m/>
    <m/>
    <m/>
  </r>
  <r>
    <s v="[{&quot;id&quot;:&quot;48aa9751-2871-4a15-ba58-7dd9246be837&quot;,&quot;title&quot;:&quot;Ilmu Ekonomi&quot;},{&quot;id&quot;:&quot;c13ae920-a48f-4a7c-8c89-2b286a7fc225&quot;,&quot;title&quot;:&quot;Akuntansi&quot;},{&quot;id&quot;:&quot;e2ceca3e-19c6-4aae-aa29-c36be7f76487&quot;,&quot;title&quot;:&quot;Administrasi Keuangan&quot;},{&quot;id&quot;:&quot;a86f123a-2b95-4d24-b49d-174d3a639d91&quot;,&quot;title&quot;:&quot;Statistika&quot;},{&quot;id&quot;:&quot;60f1bd00-19a9-4f27-a87b-1d13fb1e9b99&quot;,&quot;title&quot;:&quot;Aktuaria&quot;}]"/>
    <s v="[List]"/>
    <x v="349"/>
    <s v="Akuntansi"/>
    <s v="Administrasi Keuangan"/>
    <s v="Statistika"/>
    <s v="Aktuaria"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fc46e0ef-779a-489f-adfe-4ccef3558350&quot;,&quot;title&quot;:&quot;Teknologi Informatika Multimedia Digital&quot;},{&quot;id&quot;:&quot;4f35d0cf-f012-455a-8c9d-9a95f9322ad8&quot;,&quot;title&quot;:&quot;Sistem Dan Teknologi Informasi&quot;}]"/>
    <s v="[List]"/>
    <x v="125"/>
    <s v="Teknologi Informasi"/>
    <s v="Teknologi Informatika Multimedia Digital"/>
    <s v="Sistem Dan Teknologi Informasi"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,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]"/>
    <s v="[List]"/>
    <x v="143"/>
    <s v="Sistem Dan Teknologi Informasi"/>
    <s v="Manajemen"/>
    <s v="Manajemen Administrasi"/>
    <s v="Manajemen Bisnis"/>
    <m/>
    <m/>
    <m/>
    <m/>
    <m/>
  </r>
  <r>
    <s v="[{&quot;id&quot;:&quot;702dfd8b-b5b8-40fb-843b-4d503451b314&quot;,&quot;title&quot;:&quot;Ekonomi&quot;},{&quot;id&quot;:&quot;5c3e351c-5af7-4256-b47b-de1d688ad1f5&quot;,&quot;title&quot;:&quot;Pendidikan Ilmu Pengetahuan Alam&quot;},{&quot;id&quot;:&quot;7a0c2b71-07e5-4d32-ab28-a5f2c1f97a8c&quot;,&quot;title&quot;:&quot;Statistika dan Sains Data&quot;},{&quot;id&quot;:&quot;a86f123a-2b95-4d24-b49d-174d3a639d91&quot;,&quot;title&quot;:&quot;Statistika&quot;}]"/>
    <s v="[List]"/>
    <x v="40"/>
    <s v="Pendidikan Ilmu Pengetahuan Alam"/>
    <s v="Statistika dan Sains Data"/>
    <s v="Statistika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98b6ac41-8b72-46e8-b79e-f97a0401b388&quot;,&quot;title&quot;:&quot;Manajemen Ekonomi&quot;},{&quot;id&quot;:&quot;112d50ec-5feb-4a3f-828e-f024b4d0438d&quot;,&quot;title&quot;:&quot;Akuntansi Manajemen&quot;}]"/>
    <s v="[List]"/>
    <x v="40"/>
    <s v="Akuntansi"/>
    <s v="Akuntansi Keuangan"/>
    <s v="Manajemen Ekonomi"/>
    <s v="Akuntansi Manajemen"/>
    <m/>
    <m/>
    <m/>
    <m/>
    <m/>
  </r>
  <r>
    <s v="[{&quot;id&quot;:&quot;4d35da79-f44d-422b-848c-9944062cb2f4&quot;,&quot;title&quot;:&quot;Bisnis&quot;},{&quot;id&quot;:&quot;fd3ebf70-4f4b-4dab-a7ab-ec31d20bd01b&quot;,&quot;title&quot;:&quot;Hukum&quot;},{&quot;id&quot;:&quot;8bdce5f1-553c-40b4-a5f5-9e5ff9387b60&quot;,&quot;title&quot;:&quot;Sistem Informasi&quot;}]"/>
    <s v="[List]"/>
    <x v="297"/>
    <s v="Hukum"/>
    <s v="Sistem Informasi"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98b6ac41-8b72-46e8-b79e-f97a0401b388&quot;,&quot;title&quot;:&quot;Manajemen Ekonomi&quot;}]"/>
    <s v="[List]"/>
    <x v="24"/>
    <s v="Ekonomi"/>
    <s v="Manajemen Ekonom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7a0c2b71-07e5-4d32-ab28-a5f2c1f97a8c&quot;,&quot;title&quot;:&quot;Statistika dan Sains Data&quot;}]"/>
    <s v="[List]"/>
    <x v="97"/>
    <s v="Sistem Informasi"/>
    <s v="Statistika dan Sains Data"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c353635-be19-41e3-abef-287c8fd73d32&quot;,&quot;title&quot;:&quot;Teknologi Informasi&quot;},{&quot;id&quot;:&quot;f91c8f49-38cb-420d-a479-bb8db375f41e&quot;,&quot;title&quot;:&quot;Teknologi Sains Data&quot;},{&quot;id&quot;:&quot;c13ae920-a48f-4a7c-8c89-2b286a7fc225&quot;,&quot;title&quot;:&quot;Akuntansi&quot;},{&quot;id&quot;:&quot;3bc5290e-87ff-43cf-9d50-7130c022caf9&quot;,&quot;title&quot;:&quot;Sistem Informasi Akuntansi&quot;}]"/>
    <s v="[List]"/>
    <x v="143"/>
    <s v="Teknologi Sains Data"/>
    <s v="Akuntansi"/>
    <s v="Sistem Informasi Akuntansi"/>
    <m/>
    <m/>
    <m/>
    <m/>
    <m/>
    <m/>
  </r>
  <r>
    <s v="[{&quot;id&quot;:&quot;2f6440b7-d057-40e7-bce1-9a4cf73f441d&quot;,&quot;title&quot;:&quot;Manajemen&quot;},{&quot;id&quot;:&quot;0b074455-5cb4-45c4-8111-1a9e3b6de1c0&quot;,&quot;title&quot;:&quot;Informatika&quot;}]"/>
    <s v="[List]"/>
    <x v="49"/>
    <s v="Informatika"/>
    <m/>
    <m/>
    <m/>
    <m/>
    <m/>
    <m/>
    <m/>
    <m/>
  </r>
  <r>
    <s v="[{&quot;id&quot;:&quot;ae73f44b-835b-498b-a10a-95eaa32fbe0b&quot;,&quot;title&quot;:&quot;Sistem Informasi&quot;},{&quot;id&quot;:&quot;4f35d0cf-f012-455a-8c9d-9a95f9322ad8&quot;,&quot;title&quot;:&quot;Sistem Dan Teknologi Informasi&quot;},{&quot;id&quot;:&quot;0c353635-be19-41e3-abef-287c8fd73d32&quot;,&quot;title&quot;:&quot;Teknologi Informasi&quot;}]"/>
    <s v="[List]"/>
    <x v="125"/>
    <s v="Sistem Dan Teknologi Informasi"/>
    <s v="Teknologi Informasi"/>
    <m/>
    <m/>
    <m/>
    <m/>
    <m/>
    <m/>
    <m/>
  </r>
  <r>
    <s v="[{&quot;id&quot;:&quot;ae73f44b-835b-498b-a10a-95eaa32fbe0b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0b074455-5cb4-45c4-8111-1a9e3b6de1c0&quot;,&quot;title&quot;:&quot;Informatika&quot;},{&quot;id&quot;:&quot;ae73f44b-835b-498b-a10a-95eaa32fbe0b&quot;,&quot;title&quot;:&quot;Sistem Informasi&quot;},{&quot;id&quot;:&quot;0c353635-be19-41e3-abef-287c8fd73d32&quot;,&quot;title&quot;:&quot;Teknologi Informasi&quot;},{&quot;id&quot;:&quot;2f6440b7-d057-40e7-bce1-9a4cf73f441d&quot;,&quot;title&quot;:&quot;Manajemen&quot;},{&quot;id&quot;:&quot;b16054f8-8d35-4fdf-af76-94724b15b73f&quot;,&quot;title&quot;:&quot;Manajemen Bisnis&quot;}]"/>
    <s v="[List]"/>
    <x v="58"/>
    <s v="Sistem Informasi"/>
    <s v="Teknologi Informasi"/>
    <s v="Manajemen"/>
    <s v="Manajemen Bisnis"/>
    <m/>
    <m/>
    <m/>
    <m/>
    <m/>
  </r>
  <r>
    <s v="[{&quot;id&quot;:&quot;0de6d4d5-50da-4e07-8280-8022d12afdd2&quot;,&quot;title&quot;:&quot;Analis Keuangan&quot;},{&quot;id&quot;:&quot;0f2300cb-4d1e-4059-907c-b8377df8d514&quot;,&quot;title&quot;:&quot;Keuangan&quot;},{&quot;id&quot;:&quot;4921b3e9-3836-4d2b-951a-45105bf57313&quot;,&quot;title&quot;:&quot;Perbankan&quot;},{&quot;id&quot;:&quot;0b9b96e6-b4dd-4eba-9184-e20f7b1d8f3a&quot;,&quot;title&quot;:&quot;Perbankan Dan Keuangan&quot;}]"/>
    <s v="[List]"/>
    <x v="339"/>
    <s v="Keuangan"/>
    <s v="Perbankan"/>
    <s v="Perbankan Dan Keuangan"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,{&quot;id&quot;:&quot;3e1f167b-ac1f-4208-b1f7-ff2244791c64&quot;,&quot;title&quot;:&quot;Psikologi&quot;},{&quot;id&quot;:&quot;275bb92a-f5fa-485f-bf0c-5c0e9d4500d7&quot;,&quot;title&quot;:&quot;Manajemen Sumber Daya Manusia&quot;}]"/>
    <s v="[List]"/>
    <x v="33"/>
    <s v="Psikologi"/>
    <s v="Manajemen Sumber Daya Manusia"/>
    <m/>
    <m/>
    <m/>
    <m/>
    <m/>
    <m/>
    <m/>
  </r>
  <r>
    <s v="[{&quot;id&quot;:&quot;4921b3e9-3836-4d2b-951a-45105bf57313&quot;,&quot;title&quot;:&quot;Perbankan&quot;},{&quot;id&quot;:&quot;2c1f894d-16df-471c-abe7-6939d132c6b0&quot;,&quot;title&quot;:&quot;Komunikasi&quot;},{&quot;id&quot;:&quot;90586281-900a-4cee-821e-3ad158837f1a&quot;,&quot;title&quot;:&quot;Teknik informatika&quot;}]"/>
    <s v="[List]"/>
    <x v="484"/>
    <s v="Komunikasi"/>
    <s v="Teknik informatika"/>
    <m/>
    <m/>
    <m/>
    <m/>
    <m/>
    <m/>
    <m/>
  </r>
  <r>
    <s v="[{&quot;id&quot;:&quot;3e1f167b-ac1f-4208-b1f7-ff2244791c64&quot;,&quot;title&quot;:&quot;Psikologi&quot;},{&quot;id&quot;:&quot;03b570a2-c678-4413-aa47-bfed8308fac5&quot;,&quot;title&quot;:&quot;Teknik Informatika&quot;},{&quot;id&quot;:&quot;8bdce5f1-553c-40b4-a5f5-9e5ff9387b60&quot;,&quot;title&quot;:&quot;Sistem Informasi&quot;}]"/>
    <s v="[List]"/>
    <x v="2"/>
    <s v="Teknik Informatika"/>
    <s v="Sistem Informasi"/>
    <m/>
    <m/>
    <m/>
    <m/>
    <m/>
    <m/>
    <m/>
  </r>
  <r>
    <s v="[{&quot;id&quot;:&quot;702dfd8b-b5b8-40fb-843b-4d503451b314&quot;,&quot;title&quot;:&quot;Ekonomi&quot;},{&quot;id&quot;:&quot;4921b3e9-3836-4d2b-951a-45105bf57313&quot;,&quot;title&quot;:&quot;Perbankan&quot;},{&quot;id&quot;:&quot;03b570a2-c678-4413-aa47-bfed8308fac5&quot;,&quot;title&quot;:&quot;Teknik Informatika&quot;},{&quot;id&quot;:&quot;b16054f8-8d35-4fdf-af76-94724b15b73f&quot;,&quot;title&quot;:&quot;Manajemen Bisnis&quot;}]"/>
    <s v="[List]"/>
    <x v="40"/>
    <s v="Perbankan"/>
    <s v="Teknik Informatika"/>
    <s v="Manajemen Bisnis"/>
    <m/>
    <m/>
    <m/>
    <m/>
    <m/>
    <m/>
  </r>
  <r>
    <s v="[{&quot;id&quot;:&quot;702dfd8b-b5b8-40fb-843b-4d503451b314&quot;,&quot;title&quot;:&quot;Ekonomi&quot;},{&quot;id&quot;:&quot;4921b3e9-3836-4d2b-951a-45105bf57313&quot;,&quot;title&quot;:&quot;Perbankan&quot;},{&quot;id&quot;:&quot;90586281-900a-4cee-821e-3ad158837f1a&quot;,&quot;title&quot;:&quot;Teknik informatika&quot;},{&quot;id&quot;:&quot;b16054f8-8d35-4fdf-af76-94724b15b73f&quot;,&quot;title&quot;:&quot;Manajemen Bisnis&quot;}]"/>
    <s v="[List]"/>
    <x v="40"/>
    <s v="Perbankan"/>
    <s v="Teknik informatika"/>
    <s v="Manajemen Bisnis"/>
    <m/>
    <m/>
    <m/>
    <m/>
    <m/>
    <m/>
  </r>
  <r>
    <s v="[{&quot;id&quot;:&quot;702dfd8b-b5b8-40fb-843b-4d503451b314&quot;,&quot;title&quot;:&quot;Ekonomi&quot;},{&quot;id&quot;:&quot;4921b3e9-3836-4d2b-951a-45105bf57313&quot;,&quot;title&quot;:&quot;Perbankan&quot;},{&quot;id&quot;:&quot;90586281-900a-4cee-821e-3ad158837f1a&quot;,&quot;title&quot;:&quot;Teknik informatika&quot;},{&quot;id&quot;:&quot;b16054f8-8d35-4fdf-af76-94724b15b73f&quot;,&quot;title&quot;:&quot;Manajemen Bisnis&quot;}]"/>
    <s v="[List]"/>
    <x v="40"/>
    <s v="Perbankan"/>
    <s v="Teknik informatika"/>
    <s v="Manajemen Bisnis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,{&quot;id&quot;:&quot;3e1f167b-ac1f-4208-b1f7-ff2244791c64&quot;,&quot;title&quot;:&quot;Psikologi&quot;},{&quot;id&quot;:&quot;275bb92a-f5fa-485f-bf0c-5c0e9d4500d7&quot;,&quot;title&quot;:&quot;Manajemen Sumber Daya Manusia&quot;}]"/>
    <s v="[List]"/>
    <x v="33"/>
    <s v="Psikologi"/>
    <s v="Manajemen Sumber Daya Manusia"/>
    <m/>
    <m/>
    <m/>
    <m/>
    <m/>
    <m/>
    <m/>
  </r>
  <r>
    <s v="[{&quot;id&quot;:&quot;4921b3e9-3836-4d2b-951a-45105bf57313&quot;,&quot;title&quot;:&quot;Perbankan&quot;},{&quot;id&quot;:&quot;2c1f894d-16df-471c-abe7-6939d132c6b0&quot;,&quot;title&quot;:&quot;Komunikasi&quot;},{&quot;id&quot;:&quot;90586281-900a-4cee-821e-3ad158837f1a&quot;,&quot;title&quot;:&quot;Teknik informatika&quot;}]"/>
    <s v="[List]"/>
    <x v="484"/>
    <s v="Komunikasi"/>
    <s v="Teknik informatika"/>
    <m/>
    <m/>
    <m/>
    <m/>
    <m/>
    <m/>
    <m/>
  </r>
  <r>
    <s v="[{&quot;id&quot;:&quot;3e1f167b-ac1f-4208-b1f7-ff2244791c64&quot;,&quot;title&quot;:&quot;Psikologi&quot;},{&quot;id&quot;:&quot;03b570a2-c678-4413-aa47-bfed8308fac5&quot;,&quot;title&quot;:&quot;Teknik Informatika&quot;},{&quot;id&quot;:&quot;8bdce5f1-553c-40b4-a5f5-9e5ff9387b60&quot;,&quot;title&quot;:&quot;Sistem Informasi&quot;}]"/>
    <s v="[List]"/>
    <x v="2"/>
    <s v="Teknik Informatika"/>
    <s v="Sistem Informasi"/>
    <m/>
    <m/>
    <m/>
    <m/>
    <m/>
    <m/>
    <m/>
  </r>
  <r>
    <s v="[{&quot;id&quot;:&quot;702dfd8b-b5b8-40fb-843b-4d503451b314&quot;,&quot;title&quot;:&quot;Ekonomi&quot;},{&quot;id&quot;:&quot;4921b3e9-3836-4d2b-951a-45105bf57313&quot;,&quot;title&quot;:&quot;Perbankan&quot;},{&quot;id&quot;:&quot;03b570a2-c678-4413-aa47-bfed8308fac5&quot;,&quot;title&quot;:&quot;Teknik Informatika&quot;},{&quot;id&quot;:&quot;b16054f8-8d35-4fdf-af76-94724b15b73f&quot;,&quot;title&quot;:&quot;Manajemen Bisnis&quot;}]"/>
    <s v="[List]"/>
    <x v="40"/>
    <s v="Perbankan"/>
    <s v="Teknik Informatika"/>
    <s v="Manajemen Bisnis"/>
    <m/>
    <m/>
    <m/>
    <m/>
    <m/>
    <m/>
  </r>
  <r>
    <s v="[{&quot;id&quot;:&quot;702dfd8b-b5b8-40fb-843b-4d503451b314&quot;,&quot;title&quot;:&quot;Ekonomi&quot;},{&quot;id&quot;:&quot;4921b3e9-3836-4d2b-951a-45105bf57313&quot;,&quot;title&quot;:&quot;Perbankan&quot;},{&quot;id&quot;:&quot;90586281-900a-4cee-821e-3ad158837f1a&quot;,&quot;title&quot;:&quot;Teknik informatika&quot;},{&quot;id&quot;:&quot;b16054f8-8d35-4fdf-af76-94724b15b73f&quot;,&quot;title&quot;:&quot;Manajemen Bisnis&quot;}]"/>
    <s v="[List]"/>
    <x v="40"/>
    <s v="Perbankan"/>
    <s v="Teknik informatika"/>
    <s v="Manajemen Bisnis"/>
    <m/>
    <m/>
    <m/>
    <m/>
    <m/>
    <m/>
  </r>
  <r>
    <s v="[{&quot;id&quot;:&quot;702dfd8b-b5b8-40fb-843b-4d503451b314&quot;,&quot;title&quot;:&quot;Ekonomi&quot;},{&quot;id&quot;:&quot;4921b3e9-3836-4d2b-951a-45105bf57313&quot;,&quot;title&quot;:&quot;Perbankan&quot;},{&quot;id&quot;:&quot;90586281-900a-4cee-821e-3ad158837f1a&quot;,&quot;title&quot;:&quot;Teknik informatika&quot;},{&quot;id&quot;:&quot;b16054f8-8d35-4fdf-af76-94724b15b73f&quot;,&quot;title&quot;:&quot;Manajemen Bisnis&quot;}]"/>
    <s v="[List]"/>
    <x v="40"/>
    <s v="Perbankan"/>
    <s v="Teknik informatika"/>
    <s v="Manajemen Bisnis"/>
    <m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43be1f0e-b279-448d-b448-5a53ec9c3ebd&quot;,&quot;title&quot;:&quot;Perhotelan&quot;},{&quot;id&quot;:&quot;626a759c-a7c3-4a90-98b6-6a8153fe346c&quot;,&quot;title&quot;:&quot;Manajemen Perhotelan&quot;},{&quot;id&quot;:&quot;62a8013c-575a-4abb-889f-8128eb259936&quot;,&quot;title&quot;:&quot;Bahasa Inggris&quot;}]"/>
    <s v="[List]"/>
    <x v="161"/>
    <s v="Manajemen Perhotelan dan Pariwisata"/>
    <s v="Perhotelan"/>
    <s v="Manajemen Perhotelan"/>
    <s v="Bahasa Inggris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43be1f0e-b279-448d-b448-5a53ec9c3ebd&quot;,&quot;title&quot;:&quot;Perhotelan&quot;},{&quot;id&quot;:&quot;626a759c-a7c3-4a90-98b6-6a8153fe346c&quot;,&quot;title&quot;:&quot;Manajemen Perhotelan&quot;},{&quot;id&quot;:&quot;62a8013c-575a-4abb-889f-8128eb259936&quot;,&quot;title&quot;:&quot;Bahasa Inggris&quot;}]"/>
    <s v="[List]"/>
    <x v="161"/>
    <s v="Manajemen Perhotelan dan Pariwisata"/>
    <s v="Perhotelan"/>
    <s v="Manajemen Perhotelan"/>
    <s v="Bahasa Inggris"/>
    <m/>
    <m/>
    <m/>
    <m/>
    <m/>
  </r>
  <r>
    <s v="[{&quot;id&quot;:&quot;4be4d67b-5578-4ae4-a87e-b028e63f88a2&quot;,&quot;title&quot;:&quot;Manajemen Komunikasi&quot;},{&quot;id&quot;:&quot;95dd752e-e00f-4431-90bf-58bdd324a48f&quot;,&quot;title&quot;:&quot;Ilmu Komunikasi&quot;},{&quot;id&quot;:&quot;9d46d840-695e-4ecf-915c-ef58ebc36d9b&quot;,&quot;title&quot;:&quot;Administrasi Bisnis&quot;},{&quot;id&quot;:&quot;eff4cc72-fcf3-433c-ad9c-db0384f6cab1&quot;,&quot;title&quot;:&quot;Administrasi Bisnis Internasional&quot;}]"/>
    <s v="[List]"/>
    <x v="357"/>
    <s v="Ilmu Komunikasi"/>
    <s v="Administrasi Bisnis"/>
    <s v="Administrasi Bisnis Internasional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]"/>
    <s v="[List]"/>
    <x v="96"/>
    <s v="Manajemen Logistik"/>
    <m/>
    <m/>
    <m/>
    <m/>
    <m/>
    <m/>
    <m/>
    <m/>
  </r>
  <r>
    <s v="[{&quot;id&quot;:&quot;4be4d67b-5578-4ae4-a87e-b028e63f88a2&quot;,&quot;title&quot;:&quot;Manajemen Komunikasi&quot;},{&quot;id&quot;:&quot;95dd752e-e00f-4431-90bf-58bdd324a48f&quot;,&quot;title&quot;:&quot;Ilmu Komunikasi&quot;},{&quot;id&quot;:&quot;9d46d840-695e-4ecf-915c-ef58ebc36d9b&quot;,&quot;title&quot;:&quot;Administrasi Bisnis&quot;},{&quot;id&quot;:&quot;eff4cc72-fcf3-433c-ad9c-db0384f6cab1&quot;,&quot;title&quot;:&quot;Administrasi Bisnis Internasional&quot;}]"/>
    <s v="[List]"/>
    <x v="357"/>
    <s v="Ilmu Komunikasi"/>
    <s v="Administrasi Bisnis"/>
    <s v="Administrasi Bisnis Internasional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]"/>
    <s v="[List]"/>
    <x v="96"/>
    <s v="Manajemen Logistik"/>
    <m/>
    <m/>
    <m/>
    <m/>
    <m/>
    <m/>
    <m/>
    <m/>
  </r>
  <r>
    <s v="[{&quot;id&quot;:&quot;bef61511-23f4-4602-96e5-1661680bf4de&quot;,&quot;title&quot;:&quot;Komunikasi Digital dan Media&quot;},{&quot;id&quot;:&quot;fdd0cd80-9387-472c-a73e-53404c431035&quot;,&quot;title&quot;:&quot;Desain Komunikasi Visual -&quot;},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312"/>
    <s v="Desain Komunikasi Visual -"/>
    <s v="Penyuntingan Audio dan Video"/>
    <s v="Manajemen &amp; Produksi Film Video &amp; TV"/>
    <m/>
    <m/>
    <m/>
    <m/>
    <m/>
    <m/>
  </r>
  <r>
    <s v="[{&quot;id&quot;:&quot;bef61511-23f4-4602-96e5-1661680bf4de&quot;,&quot;title&quot;:&quot;Komunikasi Digital dan Media&quot;},{&quot;id&quot;:&quot;fdd0cd80-9387-472c-a73e-53404c431035&quot;,&quot;title&quot;:&quot;Desain Komunikasi Visual -&quot;},{&quot;id&quot;:&quot;5b5e65ba-fdea-4e3f-aacc-a319397a0258&quot;,&quot;title&quot;:&quot;Penyuntingan Audio dan Video&quot;},{&quot;id&quot;:&quot;0397cb69-3411-4c91-b3a1-defbe5932670&quot;,&quot;title&quot;:&quot;Manajemen &amp; Produksi Film Video &amp; TV&quot;}]"/>
    <s v="[List]"/>
    <x v="312"/>
    <s v="Desain Komunikasi Visual -"/>
    <s v="Penyuntingan Audio dan Video"/>
    <s v="Manajemen &amp; Produksi Film Video &amp; TV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702dfd8b-b5b8-40fb-843b-4d503451b314&quot;,&quot;title&quot;:&quot;Ekonomi&quot;},{&quot;id&quot;:&quot;f2f8893d-eba4-406e-926f-b372a599ee08&quot;,&quot;title&quot;:&quot;Agribisnis&quot;}]"/>
    <s v="[List]"/>
    <x v="49"/>
    <s v="Teknik Industri"/>
    <s v="Ekonomi"/>
    <s v="Agribisnis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702dfd8b-b5b8-40fb-843b-4d503451b314&quot;,&quot;title&quot;:&quot;Ekonomi&quot;},{&quot;id&quot;:&quot;f2f8893d-eba4-406e-926f-b372a599ee08&quot;,&quot;title&quot;:&quot;Agribisnis&quot;}]"/>
    <s v="[List]"/>
    <x v="49"/>
    <s v="Teknik Industri"/>
    <s v="Ekonomi"/>
    <s v="Agribisnis"/>
    <m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93594dd7-0c1d-48c0-8f50-fd4bfde199b3&quot;,&quot;title&quot;:&quot;Teknik Elektro&quot;},{&quot;id&quot;:&quot;344c5234-9b10-406e-a092-a492f97c62fc&quot;,&quot;title&quot;:&quot;Telekomunikasi&quot;},{&quot;id&quot;:&quot;eda4f4a9-ce6c-48e6-858f-4e32f84af40e&quot;,&quot;title&quot;:&quot;Teknik Telekomunikasi&quot;}]"/>
    <s v="[List]"/>
    <x v="15"/>
    <s v="Telekomunikasi"/>
    <s v="Teknik Telekomunikasi"/>
    <m/>
    <m/>
    <m/>
    <m/>
    <m/>
    <m/>
    <m/>
  </r>
  <r>
    <s v="[{&quot;id&quot;:&quot;3e1f167b-ac1f-4208-b1f7-ff2244791c64&quot;,&quot;title&quot;:&quot;Psikologi&quot;},{&quot;id&quot;:&quot;c13ae920-a48f-4a7c-8c89-2b286a7fc225&quot;,&quot;title&quot;:&quot;Akuntansi&quot;},{&quot;id&quot;:&quot;921015c4-f24c-4cc0-bd91-b9776eb7311a&quot;,&quot;title&quot;:&quot;Komputer Akutansi&quot;},{&quot;id&quot;:&quot;40a8bcf2-67dd-4ee2-8df2-caab6a0a1f7b&quot;,&quot;title&quot;:&quot;Sastra Cina&quot;},{&quot;id&quot;:&quot;ac88ea63-53e4-449c-b08d-62b3fc5cdf7f&quot;,&quot;title&quot;:&quot;Sastra Inggris&quot;}]"/>
    <s v="[List]"/>
    <x v="2"/>
    <s v="Akuntansi"/>
    <s v="Komputer Akutansi"/>
    <s v="Sastra Cina"/>
    <s v="Sastra Inggr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69da5119-d806-4ddf-84c9-ace9186212d3&quot;,&quot;title&quot;:&quot;Akuntansi Keuangan Perusahaan&quot;}]"/>
    <s v="[List]"/>
    <x v="38"/>
    <s v="Akuntansi Keuangan"/>
    <s v="Akuntansi Perpajakan"/>
    <s v="Akuntansi Keuangan Perusahaan"/>
    <m/>
    <m/>
    <m/>
    <m/>
    <m/>
    <m/>
  </r>
  <r>
    <s v="[{&quot;id&quot;:&quot;3e1f167b-ac1f-4208-b1f7-ff2244791c64&quot;,&quot;title&quot;:&quot;Psikologi&quot;},{&quot;id&quot;:&quot;c13ae920-a48f-4a7c-8c89-2b286a7fc225&quot;,&quot;title&quot;:&quot;Akuntansi&quot;},{&quot;id&quot;:&quot;921015c4-f24c-4cc0-bd91-b9776eb7311a&quot;,&quot;title&quot;:&quot;Komputer Akutansi&quot;},{&quot;id&quot;:&quot;40a8bcf2-67dd-4ee2-8df2-caab6a0a1f7b&quot;,&quot;title&quot;:&quot;Sastra Cina&quot;},{&quot;id&quot;:&quot;ac88ea63-53e4-449c-b08d-62b3fc5cdf7f&quot;,&quot;title&quot;:&quot;Sastra Inggris&quot;}]"/>
    <s v="[List]"/>
    <x v="2"/>
    <s v="Akuntansi"/>
    <s v="Komputer Akutansi"/>
    <s v="Sastra Cina"/>
    <s v="Sastra Inggr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69da5119-d806-4ddf-84c9-ace9186212d3&quot;,&quot;title&quot;:&quot;Akuntansi Keuangan Perusahaan&quot;}]"/>
    <s v="[List]"/>
    <x v="38"/>
    <s v="Akuntansi Keuangan"/>
    <s v="Akuntansi Perpajakan"/>
    <s v="Akuntansi Keuangan Perusahaan"/>
    <m/>
    <m/>
    <m/>
    <m/>
    <m/>
    <m/>
  </r>
  <r>
    <s v="[{&quot;id&quot;:&quot;95dd752e-e00f-4431-90bf-58bdd324a48f&quot;,&quot;title&quot;:&quot;Ilmu Komunikasi&quot;},{&quot;id&quot;:&quot;4d35da79-f44d-422b-848c-9944062cb2f4&quot;,&quot;title&quot;:&quot;Bisnis&quot;},{&quot;id&quot;:&quot;e12302ac-c8dc-4d0a-90a7-402f6fafd27e&quot;,&quot;title&quot;:&quot;Manajemen Pemasaran\/Marketing&quot;}]"/>
    <s v="[List]"/>
    <x v="7"/>
    <s v="Bisnis"/>
    <s v="Manajemen Pemasaran/Marketing"/>
    <m/>
    <m/>
    <m/>
    <m/>
    <m/>
    <m/>
    <m/>
  </r>
  <r>
    <s v="[{&quot;id&quot;:&quot;9dfcaa37-a44b-4331-87ab-bd32dc1066cb&quot;,&quot;title&quot;:&quot;Desain Komunikasi Visual&quot;},{&quot;id&quot;:&quot;04fcc836-3374-4f8d-ad35-1e73c4e71013&quot;,&quot;title&quot;:&quot;Seni Rupa&quot;}]"/>
    <s v="[List]"/>
    <x v="33"/>
    <s v="Seni Rupa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7"/>
    <s v="Manajemen Pemasaran/Marketing"/>
    <s v="Teknologi Multimedia dan Broadcasting"/>
    <s v="Desain Komunikasi Visual"/>
    <m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]"/>
    <s v="[List]"/>
    <x v="297"/>
    <s v="Manajemen"/>
    <m/>
    <m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2f6440b7-d057-40e7-bce1-9a4cf73f441d&quot;,&quot;title&quot;:&quot;Manajemen&quot;},{&quot;id&quot;:&quot;689c292f-0f48-4b88-93ff-695196c71acb&quot;,&quot;title&quot;:&quot;Statistik&quot;}]"/>
    <s v="[List]"/>
    <x v="168"/>
    <s v="Sistem informasi"/>
    <s v="Manajemen"/>
    <s v="Statistik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]"/>
    <s v="[List]"/>
    <x v="1"/>
    <s v="Akuntan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631f68c-a0f0-4758-9251-a62190209909&quot;,&quot;title&quot;:&quot;Hubungan Masyarakat&quot;},{&quot;id&quot;:&quot;44c12a8c-7a88-47ea-87fb-0e7202a1390d&quot;,&quot;title&quot;:&quot;Administrasi&quot;},{&quot;id&quot;:&quot;2f6440b7-d057-40e7-bce1-9a4cf73f441d&quot;,&quot;title&quot;:&quot;Manajemen&quot;},{&quot;id&quot;:&quot;8bdce5f1-553c-40b4-a5f5-9e5ff9387b60&quot;,&quot;title&quot;:&quot;Sistem Informasi&quot;}]"/>
    <s v="[List]"/>
    <x v="324"/>
    <s v="Administrasi"/>
    <s v="Manajemen"/>
    <s v="Sistem Informas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246e6e8a-413d-4dff-9d82-161b6222f8d0&quot;,&quot;title&quot;:&quot;Ilmu Komputer&quot;},{&quot;id&quot;:&quot;2f6440b7-d057-40e7-bce1-9a4cf73f441d&quot;,&quot;title&quot;:&quot;Manajemen&quot;},{&quot;id&quot;:&quot;03b570a2-c678-4413-aa47-bfed8308fac5&quot;,&quot;title&quot;:&quot;Teknik Informatika&quot;}]"/>
    <s v="[List]"/>
    <x v="168"/>
    <s v="Manajemen"/>
    <s v="Teknik Informatika"/>
    <m/>
    <m/>
    <m/>
    <m/>
    <m/>
    <m/>
    <m/>
  </r>
  <r>
    <s v="[{&quot;id&quot;:&quot;95dd752e-e00f-4431-90bf-58bdd324a48f&quot;,&quot;title&quot;:&quot;Ilmu Komunikasi&quot;},{&quot;id&quot;:&quot;4d35da79-f44d-422b-848c-9944062cb2f4&quot;,&quot;title&quot;:&quot;Bisnis&quot;},{&quot;id&quot;:&quot;e12302ac-c8dc-4d0a-90a7-402f6fafd27e&quot;,&quot;title&quot;:&quot;Manajemen Pemasaran\/Marketing&quot;}]"/>
    <s v="[List]"/>
    <x v="7"/>
    <s v="Bisnis"/>
    <s v="Manajemen Pemasaran/Marketing"/>
    <m/>
    <m/>
    <m/>
    <m/>
    <m/>
    <m/>
    <m/>
  </r>
  <r>
    <s v="[{&quot;id&quot;:&quot;9dfcaa37-a44b-4331-87ab-bd32dc1066cb&quot;,&quot;title&quot;:&quot;Desain Komunikasi Visual&quot;},{&quot;id&quot;:&quot;04fcc836-3374-4f8d-ad35-1e73c4e71013&quot;,&quot;title&quot;:&quot;Seni Rupa&quot;}]"/>
    <s v="[List]"/>
    <x v="33"/>
    <s v="Seni Rupa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7"/>
    <s v="Manajemen Pemasaran/Marketing"/>
    <s v="Teknologi Multimedia dan Broadcasting"/>
    <s v="Desain Komunikasi Visual"/>
    <m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]"/>
    <s v="[List]"/>
    <x v="297"/>
    <s v="Manajemen"/>
    <m/>
    <m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2f6440b7-d057-40e7-bce1-9a4cf73f441d&quot;,&quot;title&quot;:&quot;Manajemen&quot;},{&quot;id&quot;:&quot;689c292f-0f48-4b88-93ff-695196c71acb&quot;,&quot;title&quot;:&quot;Statistik&quot;}]"/>
    <s v="[List]"/>
    <x v="168"/>
    <s v="Sistem informasi"/>
    <s v="Manajemen"/>
    <s v="Statistik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]"/>
    <s v="[List]"/>
    <x v="1"/>
    <s v="Akuntan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631f68c-a0f0-4758-9251-a62190209909&quot;,&quot;title&quot;:&quot;Hubungan Masyarakat&quot;},{&quot;id&quot;:&quot;44c12a8c-7a88-47ea-87fb-0e7202a1390d&quot;,&quot;title&quot;:&quot;Administrasi&quot;},{&quot;id&quot;:&quot;2f6440b7-d057-40e7-bce1-9a4cf73f441d&quot;,&quot;title&quot;:&quot;Manajemen&quot;},{&quot;id&quot;:&quot;8bdce5f1-553c-40b4-a5f5-9e5ff9387b60&quot;,&quot;title&quot;:&quot;Sistem Informasi&quot;}]"/>
    <s v="[List]"/>
    <x v="324"/>
    <s v="Administrasi"/>
    <s v="Manajemen"/>
    <s v="Sistem Informas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Administrasi Bisnis"/>
    <s v="Ilmu Komunikasi"/>
    <m/>
    <m/>
    <m/>
    <m/>
    <m/>
    <m/>
    <m/>
  </r>
  <r>
    <s v="[{&quot;id&quot;:&quot;246e6e8a-413d-4dff-9d82-161b6222f8d0&quot;,&quot;title&quot;:&quot;Ilmu Komputer&quot;},{&quot;id&quot;:&quot;2f6440b7-d057-40e7-bce1-9a4cf73f441d&quot;,&quot;title&quot;:&quot;Manajemen&quot;},{&quot;id&quot;:&quot;03b570a2-c678-4413-aa47-bfed8308fac5&quot;,&quot;title&quot;:&quot;Teknik Informatika&quot;}]"/>
    <s v="[List]"/>
    <x v="168"/>
    <s v="Manajemen"/>
    <s v="Teknik Informatika"/>
    <m/>
    <m/>
    <m/>
    <m/>
    <m/>
    <m/>
    <m/>
  </r>
  <r>
    <s v="[{&quot;id&quot;:&quot;e2ceca3e-19c6-4aae-aa29-c36be7f76487&quot;,&quot;title&quot;:&quot;Administrasi Keuangan&quot;},{&quot;id&quot;:&quot;897f7e2a-b86f-439a-a375-b3a288b51e02&quot;,&quot;title&quot;:&quot;Administrasi Kesehatan&quot;},{&quot;id&quot;:&quot;4771fc3c-907f-4b0b-adde-ef9b4434425d&quot;,&quot;title&quot;:&quot;Ilmu Kesehatan Masyarakat&quot;},{&quot;id&quot;:&quot;588f15f5-fb46-459f-a554-703fac78179f&quot;,&quot;title&quot;:&quot;Manajemen Industri&quot;},{&quot;id&quot;:&quot;561b0462-503f-4a3d-ad94-c5185c9d1607&quot;,&quot;title&quot;:&quot;Manajemen Bisnis Internasional&quot;}]"/>
    <s v="[List]"/>
    <x v="120"/>
    <s v="Administrasi Kesehatan"/>
    <s v="Ilmu Kesehatan Masyarakat"/>
    <s v="Manajemen Industri"/>
    <s v="Manajemen Bisnis Internasional"/>
    <m/>
    <m/>
    <m/>
    <m/>
    <m/>
  </r>
  <r>
    <s v="[{&quot;id&quot;:&quot;588f15f5-fb46-459f-a554-703fac78179f&quot;,&quot;title&quot;:&quot;Manajemen Industri&quot;},{&quot;id&quot;:&quot;561b0462-503f-4a3d-ad94-c5185c9d1607&quot;,&quot;title&quot;:&quot;Manajemen Bisnis Internasional&quot;},{&quot;id&quot;:&quot;3e1f167b-ac1f-4208-b1f7-ff2244791c64&quot;,&quot;title&quot;:&quot;Psikolog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354"/>
    <s v="Manajemen Bisnis Internasional"/>
    <s v="Psikologi"/>
    <s v="Manajemen Administrasi Perkantoran"/>
    <s v="Manajemen Sumber Daya Manusia"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,{&quot;id&quot;:&quot;2d902d87-8652-4907-a246-07437d7adb51&quot;,&quot;title&quot;:&quot;Logistik&quot;},{&quot;id&quot;:&quot;d9807d5b-11c0-4f9d-b87a-5011ee2d1ada&quot;,&quot;title&quot;:&quot;Logistik Minyak dan Gas&quot;}]"/>
    <s v="[List]"/>
    <x v="120"/>
    <s v="Administrasi Logistik"/>
    <s v="Administrasi Perkantoran"/>
    <s v="Logistik"/>
    <s v="Logistik Minyak dan Gas"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,{&quot;id&quot;:&quot;2d902d87-8652-4907-a246-07437d7adb51&quot;,&quot;title&quot;:&quot;Logistik&quot;},{&quot;id&quot;:&quot;d9807d5b-11c0-4f9d-b87a-5011ee2d1ada&quot;,&quot;title&quot;:&quot;Logistik Minyak dan Gas&quot;}]"/>
    <s v="[List]"/>
    <x v="120"/>
    <s v="Administrasi Logistik"/>
    <s v="Administrasi Perkantoran"/>
    <s v="Logistik"/>
    <s v="Logistik Minyak dan Gas"/>
    <m/>
    <m/>
    <m/>
    <m/>
    <m/>
  </r>
  <r>
    <s v="[{&quot;id&quot;:&quot;1f689063-dea5-4f2d-9f81-f6bbc67aaf54&quot;,&quot;title&quot;:&quot;Teknik  Industri&quot;},{&quot;id&quot;:&quot;4a13d96b-6f3c-4640-84f6-91100792859c&quot;,&quot;title&quot;:&quot;Teknik Alat Berat&quot;},{&quot;id&quot;:&quot;ad2a0508-9010-45b1-8655-fb0ab798b5ee&quot;,&quot;title&quot;:&quot;Teknik Elektro Industri&quot;},{&quot;id&quot;:&quot;93594dd7-0c1d-48c0-8f50-fd4bfde199b3&quot;,&quot;title&quot;:&quot;Teknik Elektro&quot;},{&quot;id&quot;:&quot;2af225b6-514c-4bfa-8f7c-ba72d1581d20&quot;,&quot;title&quot;:&quot;Teknik Industri Otomotif&quot;}]"/>
    <s v="[List]"/>
    <x v="94"/>
    <s v="Teknik Alat Berat"/>
    <s v="Teknik Elektro Industri"/>
    <s v="Teknik Elektro"/>
    <s v="Teknik Industri Otomotif"/>
    <m/>
    <m/>
    <m/>
    <m/>
    <m/>
  </r>
  <r>
    <s v="[{&quot;id&quot;:&quot;e2ceca3e-19c6-4aae-aa29-c36be7f76487&quot;,&quot;title&quot;:&quot;Administrasi Keuangan&quot;},{&quot;id&quot;:&quot;897f7e2a-b86f-439a-a375-b3a288b51e02&quot;,&quot;title&quot;:&quot;Administrasi Kesehatan&quot;},{&quot;id&quot;:&quot;4771fc3c-907f-4b0b-adde-ef9b4434425d&quot;,&quot;title&quot;:&quot;Ilmu Kesehatan Masyarakat&quot;},{&quot;id&quot;:&quot;588f15f5-fb46-459f-a554-703fac78179f&quot;,&quot;title&quot;:&quot;Manajemen Industri&quot;},{&quot;id&quot;:&quot;561b0462-503f-4a3d-ad94-c5185c9d1607&quot;,&quot;title&quot;:&quot;Manajemen Bisnis Internasional&quot;}]"/>
    <s v="[List]"/>
    <x v="120"/>
    <s v="Administrasi Kesehatan"/>
    <s v="Ilmu Kesehatan Masyarakat"/>
    <s v="Manajemen Industri"/>
    <s v="Manajemen Bisnis Internasional"/>
    <m/>
    <m/>
    <m/>
    <m/>
    <m/>
  </r>
  <r>
    <s v="[{&quot;id&quot;:&quot;588f15f5-fb46-459f-a554-703fac78179f&quot;,&quot;title&quot;:&quot;Manajemen Industri&quot;},{&quot;id&quot;:&quot;561b0462-503f-4a3d-ad94-c5185c9d1607&quot;,&quot;title&quot;:&quot;Manajemen Bisnis Internasional&quot;},{&quot;id&quot;:&quot;3e1f167b-ac1f-4208-b1f7-ff2244791c64&quot;,&quot;title&quot;:&quot;Psikolog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354"/>
    <s v="Manajemen Bisnis Internasional"/>
    <s v="Psikologi"/>
    <s v="Manajemen Administrasi Perkantoran"/>
    <s v="Manajemen Sumber Daya Manusia"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,{&quot;id&quot;:&quot;2d902d87-8652-4907-a246-07437d7adb51&quot;,&quot;title&quot;:&quot;Logistik&quot;},{&quot;id&quot;:&quot;d9807d5b-11c0-4f9d-b87a-5011ee2d1ada&quot;,&quot;title&quot;:&quot;Logistik Minyak dan Gas&quot;}]"/>
    <s v="[List]"/>
    <x v="120"/>
    <s v="Administrasi Logistik"/>
    <s v="Administrasi Perkantoran"/>
    <s v="Logistik"/>
    <s v="Logistik Minyak dan Gas"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fb8baadf-4b6f-423a-a499-07e330c61000&quot;,&quot;title&quot;:&quot;Administrasi Perkantoran&quot;},{&quot;id&quot;:&quot;2d902d87-8652-4907-a246-07437d7adb51&quot;,&quot;title&quot;:&quot;Logistik&quot;},{&quot;id&quot;:&quot;d9807d5b-11c0-4f9d-b87a-5011ee2d1ada&quot;,&quot;title&quot;:&quot;Logistik Minyak dan Gas&quot;}]"/>
    <s v="[List]"/>
    <x v="120"/>
    <s v="Administrasi Logistik"/>
    <s v="Administrasi Perkantoran"/>
    <s v="Logistik"/>
    <s v="Logistik Minyak dan Gas"/>
    <m/>
    <m/>
    <m/>
    <m/>
    <m/>
  </r>
  <r>
    <s v="[{&quot;id&quot;:&quot;1f689063-dea5-4f2d-9f81-f6bbc67aaf54&quot;,&quot;title&quot;:&quot;Teknik  Industri&quot;},{&quot;id&quot;:&quot;4a13d96b-6f3c-4640-84f6-91100792859c&quot;,&quot;title&quot;:&quot;Teknik Alat Berat&quot;},{&quot;id&quot;:&quot;ad2a0508-9010-45b1-8655-fb0ab798b5ee&quot;,&quot;title&quot;:&quot;Teknik Elektro Industri&quot;},{&quot;id&quot;:&quot;93594dd7-0c1d-48c0-8f50-fd4bfde199b3&quot;,&quot;title&quot;:&quot;Teknik Elektro&quot;},{&quot;id&quot;:&quot;2af225b6-514c-4bfa-8f7c-ba72d1581d20&quot;,&quot;title&quot;:&quot;Teknik Industri Otomotif&quot;}]"/>
    <s v="[List]"/>
    <x v="94"/>
    <s v="Teknik Alat Berat"/>
    <s v="Teknik Elektro Industri"/>
    <s v="Teknik Elektro"/>
    <s v="Teknik Industri Otomotif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681a6e41-f24c-464d-838c-480fdef72f66&quot;,&quot;title&quot;:&quot;Sosiologi&quot;},{&quot;id&quot;:&quot;6c24fe2c-e780-4f5b-9fe0-fe18f0606afa&quot;,&quot;title&quot;:&quot;Pendidikan Sosiologi Antropologi&quot;},{&quot;id&quot;:&quot;0e3bde9d-3564-4341-b64d-903ae9f85f87&quot;,&quot;title&quot;:&quot;Antropologi&quot;},{&quot;id&quot;:&quot;4e1cfb1e-a2a3-4d9e-8452-a394c56c20ec&quot;,&quot;title&quot;:&quot;Komputasi Statistik&quot;}]"/>
    <s v="[List]"/>
    <x v="2"/>
    <s v="Sosiologi"/>
    <s v="Pendidikan Sosiologi Antropologi"/>
    <s v="Antropologi"/>
    <s v="Komputasi Statistik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681a6e41-f24c-464d-838c-480fdef72f66&quot;,&quot;title&quot;:&quot;Sosiologi&quot;},{&quot;id&quot;:&quot;6c24fe2c-e780-4f5b-9fe0-fe18f0606afa&quot;,&quot;title&quot;:&quot;Pendidikan Sosiologi Antropologi&quot;},{&quot;id&quot;:&quot;0e3bde9d-3564-4341-b64d-903ae9f85f87&quot;,&quot;title&quot;:&quot;Antropologi&quot;},{&quot;id&quot;:&quot;4e1cfb1e-a2a3-4d9e-8452-a394c56c20ec&quot;,&quot;title&quot;:&quot;Komputasi Statistik&quot;}]"/>
    <s v="[List]"/>
    <x v="2"/>
    <s v="Sosiologi"/>
    <s v="Pendidikan Sosiologi Antropologi"/>
    <s v="Antropologi"/>
    <s v="Komputasi Statistik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b0eb7b74-114b-43d5-8a09-b23d1bf4a8ed&quot;,&quot;title&quot;:&quot;Multi Media&quot;},{&quot;id&quot;:&quot;9dfcaa37-a44b-4331-87ab-bd32dc1066cb&quot;,&quot;title&quot;:&quot;Desain Komunikasi Visual&quot;},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]"/>
    <s v="[List]"/>
    <x v="428"/>
    <s v="Desain Komunikasi Visual"/>
    <s v="Manajemen Pemasaran/Marketing"/>
    <s v="Ilmu Komunikasi"/>
    <s v="Manajemen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]"/>
    <s v="[List]"/>
    <x v="33"/>
    <s v="Ilmu Komunikasi"/>
    <s v="Multimedia"/>
    <m/>
    <m/>
    <m/>
    <m/>
    <m/>
    <m/>
    <m/>
  </r>
  <r>
    <s v="[{&quot;id&quot;:&quot;b0eb7b74-114b-43d5-8a09-b23d1bf4a8ed&quot;,&quot;title&quot;:&quot;Multi Media&quot;},{&quot;id&quot;:&quot;9dfcaa37-a44b-4331-87ab-bd32dc1066cb&quot;,&quot;title&quot;:&quot;Desain Komunikasi Visual&quot;},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]"/>
    <s v="[List]"/>
    <x v="428"/>
    <s v="Desain Komunikasi Visual"/>
    <s v="Manajemen Pemasaran/Marketing"/>
    <s v="Ilmu Komunikasi"/>
    <s v="Manajemen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]"/>
    <s v="[List]"/>
    <x v="33"/>
    <s v="Ilmu Komunikasi"/>
    <s v="Multimedia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e4ba2e56-2f50-4476-9e97-9557598851d2&quot;,&quot;title&quot;:&quot;Statistika Bisnis&quot;},{&quot;id&quot;:&quot;3a0aa46f-fad2-4dd2-99b5-8164c69a12c0&quot;,&quot;title&quot;:&quot;Bisnis Manajemen Retail&quot;},{&quot;id&quot;:&quot;47be3984-26d5-4640-bfce-602fd4358915&quot;,&quot;title&quot;:&quot;Fashion Merchandising&quot;}]"/>
    <s v="[List]"/>
    <x v="85"/>
    <s v="Matematika"/>
    <s v="Statistika Bisnis"/>
    <s v="Bisnis Manajemen Retail"/>
    <s v="Fashion Merchandising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e4ba2e56-2f50-4476-9e97-9557598851d2&quot;,&quot;title&quot;:&quot;Statistika Bisnis&quot;},{&quot;id&quot;:&quot;3a0aa46f-fad2-4dd2-99b5-8164c69a12c0&quot;,&quot;title&quot;:&quot;Bisnis Manajemen Retail&quot;},{&quot;id&quot;:&quot;47be3984-26d5-4640-bfce-602fd4358915&quot;,&quot;title&quot;:&quot;Fashion Merchandising&quot;}]"/>
    <s v="[List]"/>
    <x v="85"/>
    <s v="Matematika"/>
    <s v="Statistika Bisnis"/>
    <s v="Bisnis Manajemen Retail"/>
    <s v="Fashion Merchandising"/>
    <m/>
    <m/>
    <m/>
    <m/>
    <m/>
  </r>
  <r>
    <s v="[{&quot;id&quot;:&quot;24a7a960-37c7-4d6c-b9ab-43ad655e5376&quot;,&quot;title&quot;:&quot;Manajemen Transportasi&quot;},{&quot;id&quot;:&quot;5f1ff87e-ab95-4805-b940-7f69563fa560&quot;,&quot;title&quot;:&quot;Manajemen Transportasi Laut&quot;},{&quot;id&quot;:&quot;7b651848-f616-4bde-8918-db6a43ceb7ab&quot;,&quot;title&quot;:&quot;Transportasi Laut&quot;}]"/>
    <s v="[List]"/>
    <x v="344"/>
    <s v="Manajemen Transportasi Laut"/>
    <s v="Transportasi Laut"/>
    <m/>
    <m/>
    <m/>
    <m/>
    <m/>
    <m/>
    <m/>
  </r>
  <r>
    <s v="[{&quot;id&quot;:&quot;24a7a960-37c7-4d6c-b9ab-43ad655e5376&quot;,&quot;title&quot;:&quot;Manajemen Transportasi&quot;},{&quot;id&quot;:&quot;5f1ff87e-ab95-4805-b940-7f69563fa560&quot;,&quot;title&quot;:&quot;Manajemen Transportasi Laut&quot;},{&quot;id&quot;:&quot;7b651848-f616-4bde-8918-db6a43ceb7ab&quot;,&quot;title&quot;:&quot;Transportasi Laut&quot;}]"/>
    <s v="[List]"/>
    <x v="344"/>
    <s v="Manajemen Transportasi Laut"/>
    <s v="Transportasi Laut"/>
    <m/>
    <m/>
    <m/>
    <m/>
    <m/>
    <m/>
    <m/>
  </r>
  <r>
    <s v="[{&quot;id&quot;:&quot;24a7a960-37c7-4d6c-b9ab-43ad655e5376&quot;,&quot;title&quot;:&quot;Manajemen Transportasi&quot;},{&quot;id&quot;:&quot;5f1ff87e-ab95-4805-b940-7f69563fa560&quot;,&quot;title&quot;:&quot;Manajemen Transportasi Laut&quot;},{&quot;id&quot;:&quot;7b651848-f616-4bde-8918-db6a43ceb7ab&quot;,&quot;title&quot;:&quot;Transportasi Laut&quot;}]"/>
    <s v="[List]"/>
    <x v="344"/>
    <s v="Manajemen Transportasi Laut"/>
    <s v="Transportasi Laut"/>
    <m/>
    <m/>
    <m/>
    <m/>
    <m/>
    <m/>
    <m/>
  </r>
  <r>
    <s v="[{&quot;id&quot;:&quot;24a7a960-37c7-4d6c-b9ab-43ad655e5376&quot;,&quot;title&quot;:&quot;Manajemen Transportasi&quot;},{&quot;id&quot;:&quot;5f1ff87e-ab95-4805-b940-7f69563fa560&quot;,&quot;title&quot;:&quot;Manajemen Transportasi Laut&quot;},{&quot;id&quot;:&quot;7b651848-f616-4bde-8918-db6a43ceb7ab&quot;,&quot;title&quot;:&quot;Transportasi Laut&quot;}]"/>
    <s v="[List]"/>
    <x v="344"/>
    <s v="Manajemen Transportasi Laut"/>
    <s v="Transportasi Laut"/>
    <m/>
    <m/>
    <m/>
    <m/>
    <m/>
    <m/>
    <m/>
  </r>
  <r>
    <s v="[{&quot;id&quot;:&quot;3a0aa46f-fad2-4dd2-99b5-8164c69a12c0&quot;,&quot;title&quot;:&quot;Bisnis Manajemen Retail&quot;},{&quot;id&quot;:&quot;344c5234-9b10-406e-a092-a492f97c62fc&quot;,&quot;title&quot;:&quot;Telekomunikasi&quot;},{&quot;id&quot;:&quot;e3668d6d-acab-4f65-8d20-262e73fe8f36&quot;,&quot;title&quot;:&quot;Manajemen Pemasaran&quot;}]"/>
    <s v="[List]"/>
    <x v="131"/>
    <s v="Telekomunikasi"/>
    <s v="Manajemen Pemasaran"/>
    <m/>
    <m/>
    <m/>
    <m/>
    <m/>
    <m/>
    <m/>
  </r>
  <r>
    <s v="[{&quot;id&quot;:&quot;3a0aa46f-fad2-4dd2-99b5-8164c69a12c0&quot;,&quot;title&quot;:&quot;Bisnis Manajemen Retail&quot;},{&quot;id&quot;:&quot;344c5234-9b10-406e-a092-a492f97c62fc&quot;,&quot;title&quot;:&quot;Telekomunikasi&quot;},{&quot;id&quot;:&quot;e3668d6d-acab-4f65-8d20-262e73fe8f36&quot;,&quot;title&quot;:&quot;Manajemen Pemasaran&quot;}]"/>
    <s v="[List]"/>
    <x v="131"/>
    <s v="Telekomunikasi"/>
    <s v="Manajemen Pemasara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87"/>
    <s v="Pengelolaan Perhotelan"/>
    <s v="Perhotelan"/>
    <m/>
    <m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1c2f857a-2774-4d46-9288-83d4e4dd1921&quot;,&quot;title&quot;:&quot;Administrasi Niaga&quot;},{&quot;id&quot;:&quot;3e1f167b-ac1f-4208-b1f7-ff2244791c64&quot;,&quot;title&quot;:&quot;Psikologi&quot;}]"/>
    <s v="[List]"/>
    <x v="41"/>
    <s v="Administrasi Bisnis Terapan"/>
    <s v="Administrasi Niaga"/>
    <s v="Psikologi"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41"/>
    <s v="Administrasi Niaga"/>
    <s v="Akuntansi"/>
    <s v="Akuntansi Manajemen"/>
    <s v="Manajeme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04a4f53f-0b69-4219-8090-76e6e0c20940&quot;,&quot;title&quot;:&quot;Teknik Mekatronika&quot;},{&quot;id&quot;:&quot;a4cd875c-c20b-42d9-a4da-a634722d42b9&quot;,&quot;title&quot;:&quot;Teknik Sipil&quot;}]"/>
    <s v="[List]"/>
    <x v="4"/>
    <s v="Teknik Elektro"/>
    <s v="Teknik Elektro Industri"/>
    <s v="Teknik Mekatronika"/>
    <s v="Teknik Sipil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87"/>
    <s v="Pengelolaan Perhotelan"/>
    <s v="Perhotelan"/>
    <m/>
    <m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1c2f857a-2774-4d46-9288-83d4e4dd1921&quot;,&quot;title&quot;:&quot;Administrasi Niaga&quot;},{&quot;id&quot;:&quot;3e1f167b-ac1f-4208-b1f7-ff2244791c64&quot;,&quot;title&quot;:&quot;Psikologi&quot;}]"/>
    <s v="[List]"/>
    <x v="41"/>
    <s v="Administrasi Bisnis Terapan"/>
    <s v="Administrasi Niaga"/>
    <s v="Psikologi"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41"/>
    <s v="Administrasi Niaga"/>
    <s v="Akuntansi"/>
    <s v="Akuntansi Manajemen"/>
    <s v="Manajeme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04a4f53f-0b69-4219-8090-76e6e0c20940&quot;,&quot;title&quot;:&quot;Teknik Mekatronika&quot;},{&quot;id&quot;:&quot;a4cd875c-c20b-42d9-a4da-a634722d42b9&quot;,&quot;title&quot;:&quot;Teknik Sipil&quot;}]"/>
    <s v="[List]"/>
    <x v="4"/>
    <s v="Teknik Elektro"/>
    <s v="Teknik Elektro Industri"/>
    <s v="Teknik Mekatronika"/>
    <s v="Teknik Sipil"/>
    <m/>
    <m/>
    <m/>
    <m/>
    <m/>
  </r>
  <r>
    <s v="[{&quot;id&quot;:&quot;7a5d1b51-9511-4538-8bee-9b4e7c7531bf&quot;,&quot;title&quot;:&quot;Administrasi Logistik&quot;},{&quot;id&quot;:&quot;269ab50c-7c6c-46f1-967d-22c2ddfd5b26&quot;,&quot;title&quot;:&quot;Manajemen Aset&quot;},{&quot;id&quot;:&quot;254c1344-2364-4d97-98ab-fdbae136a61d&quot;,&quot;title&quot;:&quot;Teknik Manajemen Industri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Manajemen Aset"/>
    <s v="Teknik Manajemen Industri"/>
    <s v="Manajemen Logistik"/>
    <s v="Teknik Logistik"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]"/>
    <s v="[List]"/>
    <x v="157"/>
    <s v="Informatika"/>
    <m/>
    <m/>
    <m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6da8c0d1-f84f-43de-b9b3-a72b52b5f95b&quot;,&quot;title&quot;:&quot;Teknologi Pendidikan&quot;}]"/>
    <s v="[List]"/>
    <x v="2"/>
    <s v="Manajemen Pendidikan"/>
    <s v="Teknologi Pendidikan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a86f123a-2b95-4d24-b49d-174d3a639d91&quot;,&quot;title&quot;:&quot;Statistika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49"/>
    <s v="Psikologi"/>
    <s v="Statistika"/>
    <s v="Manajemen Pemasaran/Marketing"/>
    <s v="Ilmu Komunikasi"/>
    <m/>
    <m/>
    <m/>
    <m/>
    <m/>
  </r>
  <r>
    <s v="[{&quot;id&quot;:&quot;7a5d1b51-9511-4538-8bee-9b4e7c7531bf&quot;,&quot;title&quot;:&quot;Administrasi Logistik&quot;},{&quot;id&quot;:&quot;269ab50c-7c6c-46f1-967d-22c2ddfd5b26&quot;,&quot;title&quot;:&quot;Manajemen Aset&quot;},{&quot;id&quot;:&quot;254c1344-2364-4d97-98ab-fdbae136a61d&quot;,&quot;title&quot;:&quot;Teknik Manajemen Industri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Manajemen Aset"/>
    <s v="Teknik Manajemen Industri"/>
    <s v="Manajemen Logistik"/>
    <s v="Teknik Logistik"/>
    <m/>
    <m/>
    <m/>
    <m/>
    <m/>
  </r>
  <r>
    <s v="[{&quot;id&quot;:&quot;b65a25f2-988f-40f8-9dfd-c1c097560e41&quot;,&quot;title&quot;:&quot;Ilmu Informatika&quot;},{&quot;id&quot;:&quot;0b074455-5cb4-45c4-8111-1a9e3b6de1c0&quot;,&quot;title&quot;:&quot;Informatika&quot;}]"/>
    <s v="[List]"/>
    <x v="157"/>
    <s v="Informatika"/>
    <m/>
    <m/>
    <m/>
    <m/>
    <m/>
    <m/>
    <m/>
    <m/>
  </r>
  <r>
    <s v="[{&quot;id&quot;:&quot;3e1f167b-ac1f-4208-b1f7-ff2244791c64&quot;,&quot;title&quot;:&quot;Psikologi&quot;},{&quot;id&quot;:&quot;1a5b76fb-aa41-453b-8fb7-1d7feb7a210c&quot;,&quot;title&quot;:&quot;Manajemen Pendidikan&quot;},{&quot;id&quot;:&quot;6da8c0d1-f84f-43de-b9b3-a72b52b5f95b&quot;,&quot;title&quot;:&quot;Teknologi Pendidikan&quot;}]"/>
    <s v="[List]"/>
    <x v="2"/>
    <s v="Manajemen Pendidikan"/>
    <s v="Teknologi Pendidikan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a86f123a-2b95-4d24-b49d-174d3a639d91&quot;,&quot;title&quot;:&quot;Statistika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49"/>
    <s v="Psikologi"/>
    <s v="Statistika"/>
    <s v="Manajemen Pemasaran/Marketing"/>
    <s v="Ilmu Komunikas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7"/>
    <s v="Desain Komunikasi Visual"/>
    <s v="Manajemen Pemasaran/Marketing"/>
    <s v="Bisnis Digital"/>
    <m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]"/>
    <s v="[List]"/>
    <x v="2"/>
    <s v="Ilmu Komunik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02dfd8b-b5b8-40fb-843b-4d503451b314&quot;,&quot;title&quot;:&quot;Ekonomi&quot;},{&quot;id&quot;:&quot;38b04507-f733-4398-bdf8-3817c1378bae&quot;,&quot;title&quot;:&quot;Pajak&quot;}]"/>
    <s v="[List]"/>
    <x v="40"/>
    <s v="Pajak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efe8aadb-f7ed-42ab-b1cc-b94dc0862d13&quot;,&quot;title&quot;:&quot;Teknik Logistik&quot;},{&quot;id&quot;:&quot;f143ceae-2c51-40f5-aa92-831c8564b258&quot;,&quot;title&quot;:&quot;Manajemen Logistik&quot;},{&quot;id&quot;:&quot;7e3a738c-e2d8-44a1-83f1-e9aed1268d31&quot;,&quot;title&quot;:&quot;Bisnis Logistik&quot;}]"/>
    <s v="[List]"/>
    <x v="85"/>
    <s v="Manajemen"/>
    <s v="Teknik Logistik"/>
    <s v="Manajemen Logistik"/>
    <s v="Bisnis Logistik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7"/>
    <s v="Desain Komunikasi Visual"/>
    <s v="Manajemen Pemasaran/Marketing"/>
    <s v="Bisnis Digital"/>
    <m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]"/>
    <s v="[List]"/>
    <x v="2"/>
    <s v="Ilmu Komunik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02dfd8b-b5b8-40fb-843b-4d503451b314&quot;,&quot;title&quot;:&quot;Ekonomi&quot;},{&quot;id&quot;:&quot;38b04507-f733-4398-bdf8-3817c1378bae&quot;,&quot;title&quot;:&quot;Pajak&quot;}]"/>
    <s v="[List]"/>
    <x v="40"/>
    <s v="Pajak"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efe8aadb-f7ed-42ab-b1cc-b94dc0862d13&quot;,&quot;title&quot;:&quot;Teknik Logistik&quot;},{&quot;id&quot;:&quot;f143ceae-2c51-40f5-aa92-831c8564b258&quot;,&quot;title&quot;:&quot;Manajemen Logistik&quot;},{&quot;id&quot;:&quot;7e3a738c-e2d8-44a1-83f1-e9aed1268d31&quot;,&quot;title&quot;:&quot;Bisnis Logistik&quot;}]"/>
    <s v="[List]"/>
    <x v="85"/>
    <s v="Manajemen"/>
    <s v="Teknik Logistik"/>
    <s v="Manajemen Logistik"/>
    <s v="Bisnis Logistik"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c0f1150e-be74-467d-b51a-f0d9cabb46b3&quot;,&quot;title&quot;:&quot;Arsitektur Bangunan Gedung&quot;},{&quot;id&quot;:&quot;c4a13bd3-385f-42f8-8c50-c48b433af506&quot;,&quot;title&quot;:&quot;Pendidikan Teknik Bangunan&quot;},{&quot;id&quot;:&quot;9e25cfba-5bb9-4d44-ac6e-98925d2017c2&quot;,&quot;title&quot;:&quot;Pendidikan Teknik Arsitektur&quot;}]"/>
    <s v="[List]"/>
    <x v="92"/>
    <s v="Teknik Arsitektur"/>
    <s v="Arsitektur Bangunan Gedung"/>
    <s v="Pendidikan Teknik Bangunan"/>
    <s v="Pendidikan Teknik Arsitektur"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c0f1150e-be74-467d-b51a-f0d9cabb46b3&quot;,&quot;title&quot;:&quot;Arsitektur Bangunan Gedung&quot;},{&quot;id&quot;:&quot;c4a13bd3-385f-42f8-8c50-c48b433af506&quot;,&quot;title&quot;:&quot;Pendidikan Teknik Bangunan&quot;},{&quot;id&quot;:&quot;9e25cfba-5bb9-4d44-ac6e-98925d2017c2&quot;,&quot;title&quot;:&quot;Pendidikan Teknik Arsitektur&quot;}]"/>
    <s v="[List]"/>
    <x v="92"/>
    <s v="Teknik Arsitektur"/>
    <s v="Arsitektur Bangunan Gedung"/>
    <s v="Pendidikan Teknik Bangunan"/>
    <s v="Pendidikan Teknik Arsitektur"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8bdce5f1-553c-40b4-a5f5-9e5ff9387b60&quot;,&quot;title&quot;:&quot;Sistem Informasi&quot;},{&quot;id&quot;:&quot;9808ccda-82eb-47cd-a2e5-78d6baf95192&quot;,&quot;title&quot;:&quot;Pemasaran Digital&quot;}]"/>
    <s v="[List]"/>
    <x v="7"/>
    <s v="Teknik Informatika"/>
    <s v="Sistem Informasi"/>
    <s v="Pemasaran Digital"/>
    <m/>
    <m/>
    <m/>
    <m/>
    <m/>
    <m/>
  </r>
  <r>
    <s v="[{&quot;id&quot;:&quot;9d46d840-695e-4ecf-915c-ef58ebc36d9b&quot;,&quot;title&quot;:&quot;Administrasi Bisnis&quot;},{&quot;id&quot;:&quot;b7ffcfaf-ede9-4753-accd-fa741cff01b6&quot;,&quot;title&quot;:&quot;Manajemen Pemasaran Internasional&quot;},{&quot;id&quot;:&quot;95dd752e-e00f-4431-90bf-58bdd324a48f&quot;,&quot;title&quot;:&quot;Ilmu Komunikasi&quot;},{&quot;id&quot;:&quot;2cc80211-5076-4e36-be5c-bacc5fefed2b&quot;,&quot;title&quot;:&quot;Bahasa Mandarin untuk Komunikasi Bisnis dan Profesional&quot;},{&quot;id&quot;:&quot;2f6440b7-d057-40e7-bce1-9a4cf73f441d&quot;,&quot;title&quot;:&quot;Manajemen&quot;}]"/>
    <s v="[List]"/>
    <x v="41"/>
    <s v="Manajemen Pemasaran Internasional"/>
    <s v="Ilmu Komunikasi"/>
    <s v="Bahasa Mandarin untuk Komunikasi Bisnis dan Profesional"/>
    <s v="Manajemen"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8bdce5f1-553c-40b4-a5f5-9e5ff9387b60&quot;,&quot;title&quot;:&quot;Sistem Informasi&quot;},{&quot;id&quot;:&quot;9808ccda-82eb-47cd-a2e5-78d6baf95192&quot;,&quot;title&quot;:&quot;Pemasaran Digital&quot;}]"/>
    <s v="[List]"/>
    <x v="7"/>
    <s v="Teknik Informatika"/>
    <s v="Sistem Informasi"/>
    <s v="Pemasaran Digital"/>
    <m/>
    <m/>
    <m/>
    <m/>
    <m/>
    <m/>
  </r>
  <r>
    <s v="[{&quot;id&quot;:&quot;9d46d840-695e-4ecf-915c-ef58ebc36d9b&quot;,&quot;title&quot;:&quot;Administrasi Bisnis&quot;},{&quot;id&quot;:&quot;b7ffcfaf-ede9-4753-accd-fa741cff01b6&quot;,&quot;title&quot;:&quot;Manajemen Pemasaran Internasional&quot;},{&quot;id&quot;:&quot;95dd752e-e00f-4431-90bf-58bdd324a48f&quot;,&quot;title&quot;:&quot;Ilmu Komunikasi&quot;},{&quot;id&quot;:&quot;2cc80211-5076-4e36-be5c-bacc5fefed2b&quot;,&quot;title&quot;:&quot;Bahasa Mandarin untuk Komunikasi Bisnis dan Profesional&quot;},{&quot;id&quot;:&quot;2f6440b7-d057-40e7-bce1-9a4cf73f441d&quot;,&quot;title&quot;:&quot;Manajemen&quot;}]"/>
    <s v="[List]"/>
    <x v="41"/>
    <s v="Manajemen Pemasaran Internasional"/>
    <s v="Ilmu Komunikasi"/>
    <s v="Bahasa Mandarin untuk Komunikasi Bisnis dan Profesional"/>
    <s v="Manajemen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f6440b7-d057-40e7-bce1-9a4cf73f441d&quot;,&quot;title&quot;:&quot;Manajemen&quot;},{&quot;id&quot;:&quot;1c2f857a-2774-4d46-9288-83d4e4dd1921&quot;,&quot;title&quot;:&quot;Administrasi Niaga&quot;},{&quot;id&quot;:&quot;f3649513-83b2-430f-bf51-cc6925874975&quot;,&quot;title&quot;:&quot;Bisnis Digital&quot;}]"/>
    <s v="[List]"/>
    <x v="41"/>
    <s v="Manajemen Pemasaran"/>
    <s v="Manajemen"/>
    <s v="Administrasi Niaga"/>
    <s v="Bisnis Digital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b1d47991-f9e7-47c4-8e42-317b52b4d330&quot;,&quot;title&quot;:&quot;Ilmu Hukum&quot;},{&quot;id&quot;:&quot;2fee5a6d-a685-4a85-911b-5aa7e4980851&quot;,&quot;title&quot;:&quot;Teknik Industri&quot;},{&quot;id&quot;:&quot;3e1f167b-ac1f-4208-b1f7-ff2244791c64&quot;,&quot;title&quot;:&quot;Psikologi&quot;}]"/>
    <s v="[List]"/>
    <x v="53"/>
    <s v="Manajemen"/>
    <s v="Ilmu Hukum"/>
    <s v="Teknik Industri"/>
    <s v="Psikolog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75bb92a-f5fa-485f-bf0c-5c0e9d4500d7&quot;,&quot;title&quot;:&quot;Manajemen Sumber Daya Manusia&quot;},{&quot;id&quot;:&quot;ac88ea63-53e4-449c-b08d-62b3fc5cdf7f&quot;,&quot;title&quot;:&quot;Sastra Inggris&quot;},{&quot;id&quot;:&quot;9dfcaa37-a44b-4331-87ab-bd32dc1066cb&quot;,&quot;title&quot;:&quot;Desain Komunikasi Visual&quot;}]"/>
    <s v="[List]"/>
    <x v="7"/>
    <s v="Hubungan Masyarakat"/>
    <s v="Manajemen Sumber Daya Manusia"/>
    <s v="Sastra Inggris"/>
    <s v="Desain Komunikasi Visua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d8eebe19-6250-4e6a-9337-92acad2235ed&quot;,&quot;title&quot;:&quot;Periklanan&quot;},{&quot;id&quot;:&quot;38078218-513c-49b4-a527-940e5d70d148&quot;,&quot;title&quot;:&quot;Seni Rupa Dan Disain&quot;}]"/>
    <s v="[List]"/>
    <x v="33"/>
    <s v="Ilmu Komunikasi"/>
    <s v="Desain Grafis"/>
    <s v="Periklanan"/>
    <s v="Seni Rupa Dan Disain"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3e1f167b-ac1f-4208-b1f7-ff2244791c64&quot;,&quot;title&quot;:&quot;Psikologi&quot;},{&quot;id&quot;:&quot;0e3bde9d-3564-4341-b64d-903ae9f85f87&quot;,&quot;title&quot;:&quot;Antropologi&quot;}]"/>
    <s v="[List]"/>
    <x v="168"/>
    <s v="Sistem Informasi"/>
    <s v="Psikologi"/>
    <s v="Antropologi"/>
    <m/>
    <m/>
    <m/>
    <m/>
    <m/>
    <m/>
  </r>
  <r>
    <s v="[{&quot;id&quot;:&quot;8bdce5f1-553c-40b4-a5f5-9e5ff9387b60&quot;,&quot;title&quot;:&quot;Sistem Informasi&quot;},{&quot;id&quot;:&quot;7a0c2b71-07e5-4d32-ab28-a5f2c1f97a8c&quot;,&quot;title&quot;:&quot;Statistika dan Sains Data&quot;},{&quot;id&quot;:&quot;246e6e8a-413d-4dff-9d82-161b6222f8d0&quot;,&quot;title&quot;:&quot;Ilmu Komputer&quot;},{&quot;id&quot;:&quot;03b570a2-c678-4413-aa47-bfed8308fac5&quot;,&quot;title&quot;:&quot;Teknik Informatika&quot;},{&quot;id&quot;:&quot;eb32519f-3ca3-4918-accb-d8102338300c&quot;,&quot;title&quot;:&quot;Matematika&quot;}]"/>
    <s v="[List]"/>
    <x v="125"/>
    <s v="Statistika dan Sains Data"/>
    <s v="Ilmu Komputer"/>
    <s v="Teknik Informatika"/>
    <s v="Matematik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d8eebe19-6250-4e6a-9337-92acad2235ed&quot;,&quot;title&quot;:&quot;Periklanan&quot;}]"/>
    <s v="[List]"/>
    <x v="35"/>
    <s v="Ilmu Komunikasi"/>
    <s v="Bisnis Digital"/>
    <s v="Periklanan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d8eebe19-6250-4e6a-9337-92acad2235ed&quot;,&quot;title&quot;:&quot;Periklanan&quot;},{&quot;id&quot;:&quot;9dfcaa37-a44b-4331-87ab-bd32dc1066cb&quot;,&quot;title&quot;:&quot;Desain Komunikasi Visual&quot;},{&quot;id&quot;:&quot;38078218-513c-49b4-a527-940e5d70d148&quot;,&quot;title&quot;:&quot;Seni Rupa Dan Disain&quot;}]"/>
    <s v="[List]"/>
    <x v="35"/>
    <s v="Ilmu Komunikasi"/>
    <s v="Periklanan"/>
    <s v="Desain Komunikasi Visual"/>
    <s v="Seni Rupa Dan Disain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f6440b7-d057-40e7-bce1-9a4cf73f441d&quot;,&quot;title&quot;:&quot;Manajemen&quot;},{&quot;id&quot;:&quot;1c2f857a-2774-4d46-9288-83d4e4dd1921&quot;,&quot;title&quot;:&quot;Administrasi Niaga&quot;},{&quot;id&quot;:&quot;f3649513-83b2-430f-bf51-cc6925874975&quot;,&quot;title&quot;:&quot;Bisnis Digital&quot;}]"/>
    <s v="[List]"/>
    <x v="41"/>
    <s v="Manajemen Pemasaran"/>
    <s v="Manajemen"/>
    <s v="Administrasi Niaga"/>
    <s v="Bisnis Digital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b1d47991-f9e7-47c4-8e42-317b52b4d330&quot;,&quot;title&quot;:&quot;Ilmu Hukum&quot;},{&quot;id&quot;:&quot;2fee5a6d-a685-4a85-911b-5aa7e4980851&quot;,&quot;title&quot;:&quot;Teknik Industri&quot;},{&quot;id&quot;:&quot;3e1f167b-ac1f-4208-b1f7-ff2244791c64&quot;,&quot;title&quot;:&quot;Psikologi&quot;}]"/>
    <s v="[List]"/>
    <x v="53"/>
    <s v="Manajemen"/>
    <s v="Ilmu Hukum"/>
    <s v="Teknik Industri"/>
    <s v="Psikolog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75bb92a-f5fa-485f-bf0c-5c0e9d4500d7&quot;,&quot;title&quot;:&quot;Manajemen Sumber Daya Manusia&quot;},{&quot;id&quot;:&quot;ac88ea63-53e4-449c-b08d-62b3fc5cdf7f&quot;,&quot;title&quot;:&quot;Sastra Inggris&quot;},{&quot;id&quot;:&quot;9dfcaa37-a44b-4331-87ab-bd32dc1066cb&quot;,&quot;title&quot;:&quot;Desain Komunikasi Visual&quot;}]"/>
    <s v="[List]"/>
    <x v="7"/>
    <s v="Hubungan Masyarakat"/>
    <s v="Manajemen Sumber Daya Manusia"/>
    <s v="Sastra Inggris"/>
    <s v="Desain Komunikasi Visua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d8eebe19-6250-4e6a-9337-92acad2235ed&quot;,&quot;title&quot;:&quot;Periklanan&quot;},{&quot;id&quot;:&quot;38078218-513c-49b4-a527-940e5d70d148&quot;,&quot;title&quot;:&quot;Seni Rupa Dan Disain&quot;}]"/>
    <s v="[List]"/>
    <x v="33"/>
    <s v="Ilmu Komunikasi"/>
    <s v="Desain Grafis"/>
    <s v="Periklanan"/>
    <s v="Seni Rupa Dan Disain"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3e1f167b-ac1f-4208-b1f7-ff2244791c64&quot;,&quot;title&quot;:&quot;Psikologi&quot;},{&quot;id&quot;:&quot;0e3bde9d-3564-4341-b64d-903ae9f85f87&quot;,&quot;title&quot;:&quot;Antropologi&quot;}]"/>
    <s v="[List]"/>
    <x v="168"/>
    <s v="Sistem Informasi"/>
    <s v="Psikologi"/>
    <s v="Antropologi"/>
    <m/>
    <m/>
    <m/>
    <m/>
    <m/>
    <m/>
  </r>
  <r>
    <s v="[{&quot;id&quot;:&quot;8bdce5f1-553c-40b4-a5f5-9e5ff9387b60&quot;,&quot;title&quot;:&quot;Sistem Informasi&quot;},{&quot;id&quot;:&quot;7a0c2b71-07e5-4d32-ab28-a5f2c1f97a8c&quot;,&quot;title&quot;:&quot;Statistika dan Sains Data&quot;},{&quot;id&quot;:&quot;246e6e8a-413d-4dff-9d82-161b6222f8d0&quot;,&quot;title&quot;:&quot;Ilmu Komputer&quot;},{&quot;id&quot;:&quot;03b570a2-c678-4413-aa47-bfed8308fac5&quot;,&quot;title&quot;:&quot;Teknik Informatika&quot;},{&quot;id&quot;:&quot;eb32519f-3ca3-4918-accb-d8102338300c&quot;,&quot;title&quot;:&quot;Matematika&quot;}]"/>
    <s v="[List]"/>
    <x v="125"/>
    <s v="Statistika dan Sains Data"/>
    <s v="Ilmu Komputer"/>
    <s v="Teknik Informatika"/>
    <s v="Matematik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d8eebe19-6250-4e6a-9337-92acad2235ed&quot;,&quot;title&quot;:&quot;Periklanan&quot;}]"/>
    <s v="[List]"/>
    <x v="35"/>
    <s v="Ilmu Komunikasi"/>
    <s v="Bisnis Digital"/>
    <s v="Periklanan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d8eebe19-6250-4e6a-9337-92acad2235ed&quot;,&quot;title&quot;:&quot;Periklanan&quot;},{&quot;id&quot;:&quot;9dfcaa37-a44b-4331-87ab-bd32dc1066cb&quot;,&quot;title&quot;:&quot;Desain Komunikasi Visual&quot;},{&quot;id&quot;:&quot;38078218-513c-49b4-a527-940e5d70d148&quot;,&quot;title&quot;:&quot;Seni Rupa Dan Disain&quot;}]"/>
    <s v="[List]"/>
    <x v="35"/>
    <s v="Ilmu Komunikasi"/>
    <s v="Periklanan"/>
    <s v="Desain Komunikasi Visual"/>
    <s v="Seni Rupa Dan Disain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8a9b06e5-a23c-4609-bbae-1d0ae500a443&quot;,&quot;title&quot;:&quot;Teknik Pertambangan&quot;},{&quot;id&quot;:&quot;dcace321-d119-49dc-8313-98704e10cacc&quot;,&quot;title&quot;:&quot;Teknik Geologi&quot;},{&quot;id&quot;:&quot;29828497-eb35-4007-a024-9ba85712a0d2&quot;,&quot;title&quot;:&quot;Pendidikan Teknik Elektro&quot;},{&quot;id&quot;:&quot;44c12a8c-7a88-47ea-87fb-0e7202a1390d&quot;,&quot;title&quot;:&quot;Administrasi&quot;},{&quot;id&quot;:&quot;af18586a-b954-4b0b-9b6d-53614aa04a3c&quot;,&quot;title&quot;:&quot;Pengukuran dan Pemetaan Kadastral&quot;}]"/>
    <s v="[List]"/>
    <x v="6"/>
    <s v="Teknik Geologi"/>
    <s v="Pendidikan Teknik Elektro"/>
    <s v="Administrasi"/>
    <s v="Pengukuran dan Pemetaan Kadastral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8a9b06e5-a23c-4609-bbae-1d0ae500a443&quot;,&quot;title&quot;:&quot;Teknik Pertambangan&quot;},{&quot;id&quot;:&quot;dcace321-d119-49dc-8313-98704e10cacc&quot;,&quot;title&quot;:&quot;Teknik Geologi&quot;},{&quot;id&quot;:&quot;29828497-eb35-4007-a024-9ba85712a0d2&quot;,&quot;title&quot;:&quot;Pendidikan Teknik Elektro&quot;},{&quot;id&quot;:&quot;44c12a8c-7a88-47ea-87fb-0e7202a1390d&quot;,&quot;title&quot;:&quot;Administrasi&quot;},{&quot;id&quot;:&quot;af18586a-b954-4b0b-9b6d-53614aa04a3c&quot;,&quot;title&quot;:&quot;Pengukuran dan Pemetaan Kadastral&quot;}]"/>
    <s v="[List]"/>
    <x v="6"/>
    <s v="Teknik Geologi"/>
    <s v="Pendidikan Teknik Elektro"/>
    <s v="Administrasi"/>
    <s v="Pengukuran dan Pemetaan Kadastral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]"/>
    <s v="[List]"/>
    <x v="0"/>
    <s v="Teknik Sipil Bangunan Gedung"/>
    <s v="Teknik Konstruksi Sipil"/>
    <m/>
    <m/>
    <m/>
    <m/>
    <m/>
    <m/>
    <m/>
  </r>
  <r>
    <s v="[{&quot;id&quot;:&quot;005cffbc-61e8-45cc-8d9e-0030ea376fce&quot;,&quot;title&quot;:&quot;Ilmu Kepolisian&quot;},{&quot;id&quot;:&quot;0054636a-c17a-4e69-a775-02d189b7bae4&quot;,&quot;title&quot;:&quot;Kepolisian&quot;},{&quot;id&quot;:&quot;390e4618-3340-42bc-a1ac-23926e216982&quot;,&quot;title&quot;:&quot;Penyelamatan dan Pemadam Kebakaran Penerbangan&quot;},{&quot;id&quot;:&quot;04522654-9a53-46f2-ac0e-dde45ed2a2bf&quot;,&quot;title&quot;:&quot;Kesehatan dan Keselamatan Kerja&quot;}]"/>
    <s v="[List]"/>
    <x v="485"/>
    <s v="Kepolisian"/>
    <s v="Penyelamatan dan Pemadam Kebakaran Penerbangan"/>
    <s v="Kesehatan dan Keselamatan Kerja"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,{&quot;id&quot;:&quot;873c0570-903c-4f75-a456-7b28baf6ed4a&quot;,&quot;title&quot;:&quot;Hospitality dan Pariwisata&quot;}]"/>
    <s v="[List]"/>
    <x v="84"/>
    <s v="Perhotelan"/>
    <s v="Bisnis Perhotelan"/>
    <s v="Hospitality dan Pariwisata"/>
    <m/>
    <m/>
    <m/>
    <m/>
    <m/>
    <m/>
  </r>
  <r>
    <s v="[{&quot;id&quot;:&quot;8c851fcc-626c-4a7f-aaa7-f553fbe52b09&quot;,&quot;title&quot;:&quot;Pengelolaan Konvensi dan Acara&quot;},{&quot;id&quot;:&quot;ef532d95-180b-4800-8c13-c69ff668a9c0&quot;,&quot;title&quot;:&quot;Usaha Jasa Konvensi, Perjalanan Insentif dan Pameran (MICE)&quot;},{&quot;id&quot;:&quot;000f6e6c-87f9-4fae-bb7a-fbfa97ffb3b7&quot;,&quot;title&quot;:&quot;Teknologi Multimedia Broadcasting&quot;}]"/>
    <s v="[List]"/>
    <x v="254"/>
    <s v="Usaha Jasa Konvensi, Perjalanan Insentif dan Pameran (MICE)"/>
    <s v="Teknologi Multimedia Broadcasting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]"/>
    <s v="[List]"/>
    <x v="0"/>
    <s v="Teknik Sipil Bangunan Gedung"/>
    <s v="Teknik Konstruksi Sipil"/>
    <m/>
    <m/>
    <m/>
    <m/>
    <m/>
    <m/>
    <m/>
  </r>
  <r>
    <s v="[{&quot;id&quot;:&quot;005cffbc-61e8-45cc-8d9e-0030ea376fce&quot;,&quot;title&quot;:&quot;Ilmu Kepolisian&quot;},{&quot;id&quot;:&quot;0054636a-c17a-4e69-a775-02d189b7bae4&quot;,&quot;title&quot;:&quot;Kepolisian&quot;},{&quot;id&quot;:&quot;390e4618-3340-42bc-a1ac-23926e216982&quot;,&quot;title&quot;:&quot;Penyelamatan dan Pemadam Kebakaran Penerbangan&quot;},{&quot;id&quot;:&quot;04522654-9a53-46f2-ac0e-dde45ed2a2bf&quot;,&quot;title&quot;:&quot;Kesehatan dan Keselamatan Kerja&quot;}]"/>
    <s v="[List]"/>
    <x v="485"/>
    <s v="Kepolisian"/>
    <s v="Penyelamatan dan Pemadam Kebakaran Penerbangan"/>
    <s v="Kesehatan dan Keselamatan Kerja"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,{&quot;id&quot;:&quot;873c0570-903c-4f75-a456-7b28baf6ed4a&quot;,&quot;title&quot;:&quot;Hospitality dan Pariwisata&quot;}]"/>
    <s v="[List]"/>
    <x v="84"/>
    <s v="Perhotelan"/>
    <s v="Bisnis Perhotelan"/>
    <s v="Hospitality dan Pariwisata"/>
    <m/>
    <m/>
    <m/>
    <m/>
    <m/>
    <m/>
  </r>
  <r>
    <s v="[{&quot;id&quot;:&quot;8c851fcc-626c-4a7f-aaa7-f553fbe52b09&quot;,&quot;title&quot;:&quot;Pengelolaan Konvensi dan Acara&quot;},{&quot;id&quot;:&quot;ef532d95-180b-4800-8c13-c69ff668a9c0&quot;,&quot;title&quot;:&quot;Usaha Jasa Konvensi, Perjalanan Insentif dan Pameran (MICE)&quot;},{&quot;id&quot;:&quot;000f6e6c-87f9-4fae-bb7a-fbfa97ffb3b7&quot;,&quot;title&quot;:&quot;Teknologi Multimedia Broadcasting&quot;}]"/>
    <s v="[List]"/>
    <x v="254"/>
    <s v="Usaha Jasa Konvensi, Perjalanan Insentif dan Pameran (MICE)"/>
    <s v="Teknologi Multimedia Broadcasting"/>
    <m/>
    <m/>
    <m/>
    <m/>
    <m/>
    <m/>
    <m/>
  </r>
  <r>
    <s v="[{&quot;id&quot;:&quot;2f6440b7-d057-40e7-bce1-9a4cf73f441d&quot;,&quot;title&quot;:&quot;Manajemen&quot;},{&quot;id&quot;:&quot;0f2300cb-4d1e-4059-907c-b8377df8d514&quot;,&quot;title&quot;:&quot;Keuangan&quot;},{&quot;id&quot;:&quot;44c12a8c-7a88-47ea-87fb-0e7202a1390d&quot;,&quot;title&quot;:&quot;Administrasi&quot;},{&quot;id&quot;:&quot;feba6ac2-0634-498a-a720-3eba52d2bc0d&quot;,&quot;title&quot;:&quot;Administrasi Negara&quot;},{&quot;id&quot;:&quot;702dfd8b-b5b8-40fb-843b-4d503451b314&quot;,&quot;title&quot;:&quot;Ekonomi&quot;}]"/>
    <s v="[List]"/>
    <x v="49"/>
    <s v="Keuangan"/>
    <s v="Administrasi"/>
    <s v="Administrasi Negara"/>
    <s v="Ekonomi"/>
    <m/>
    <m/>
    <m/>
    <m/>
    <m/>
  </r>
  <r>
    <s v="[{&quot;id&quot;:&quot;2f6440b7-d057-40e7-bce1-9a4cf73f441d&quot;,&quot;title&quot;:&quot;Manajemen&quot;},{&quot;id&quot;:&quot;0f2300cb-4d1e-4059-907c-b8377df8d514&quot;,&quot;title&quot;:&quot;Keuangan&quot;},{&quot;id&quot;:&quot;44c12a8c-7a88-47ea-87fb-0e7202a1390d&quot;,&quot;title&quot;:&quot;Administrasi&quot;},{&quot;id&quot;:&quot;feba6ac2-0634-498a-a720-3eba52d2bc0d&quot;,&quot;title&quot;:&quot;Administrasi Negara&quot;},{&quot;id&quot;:&quot;702dfd8b-b5b8-40fb-843b-4d503451b314&quot;,&quot;title&quot;:&quot;Ekonomi&quot;}]"/>
    <s v="[List]"/>
    <x v="49"/>
    <s v="Keuangan"/>
    <s v="Administrasi"/>
    <s v="Administrasi Negara"/>
    <s v="Ekonomi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2f6440b7-d057-40e7-bce1-9a4cf73f441d&quot;,&quot;title&quot;:&quot;Manajemen&quot;},{&quot;id&quot;:&quot;935d6ce0-4a39-4154-87bc-cb018c56bd48&quot;,&quot;title&quot;:&quot;Administrasi Pemerintahan&quot;}]"/>
    <s v="[List]"/>
    <x v="128"/>
    <s v="Kearsipan Digital"/>
    <s v="Manajemen"/>
    <s v="Administrasi Pemerintahan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2f6440b7-d057-40e7-bce1-9a4cf73f441d&quot;,&quot;title&quot;:&quot;Manajemen&quot;},{&quot;id&quot;:&quot;935d6ce0-4a39-4154-87bc-cb018c56bd48&quot;,&quot;title&quot;:&quot;Administrasi Pemerintahan&quot;}]"/>
    <s v="[List]"/>
    <x v="128"/>
    <s v="Kearsipan Digital"/>
    <s v="Manajemen"/>
    <s v="Administrasi Pemerintahan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5ddbf6de-a65b-4385-bc0a-267c5539e52d&quot;,&quot;title&quot;:&quot;Kearsipan Digital&quot;}]"/>
    <s v="[List]"/>
    <x v="49"/>
    <s v="Administrasi"/>
    <s v="Kearsipan Digital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8bdce5f1-553c-40b4-a5f5-9e5ff9387b60&quot;,&quot;title&quot;:&quot;Sistem Informasi&quot;}]"/>
    <s v="[List]"/>
    <x v="51"/>
    <s v="Desain Komunikasi Visual"/>
    <s v="Sistem Informas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5ddbf6de-a65b-4385-bc0a-267c5539e52d&quot;,&quot;title&quot;:&quot;Kearsipan Digital&quot;}]"/>
    <s v="[List]"/>
    <x v="49"/>
    <s v="Administrasi"/>
    <s v="Kearsipan Digital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8bdce5f1-553c-40b4-a5f5-9e5ff9387b60&quot;,&quot;title&quot;:&quot;Sistem Informasi&quot;}]"/>
    <s v="[List]"/>
    <x v="51"/>
    <s v="Desain Komunikasi Visual"/>
    <s v="Sistem Informas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7d842336-ea1d-40bf-b4b9-f89d55f73bbf&quot;,&quot;title&quot;:&quot;Pendidikan Bahasa Indonesia&quot;},{&quot;id&quot;:&quot;a220ee7a-b238-48de-9faa-650eeefb259b&quot;,&quot;title&quot;:&quot;Bahasa dan Sastra Indonesia&quot;},{&quot;id&quot;:&quot;a371569c-fd88-4bfd-8fbb-bf1b2731b77b&quot;,&quot;title&quot;:&quot;Pendidikan Bahasa Dan Sastra Indonesia&quot;}]"/>
    <s v="[List]"/>
    <x v="238"/>
    <s v="Bahasa dan Sastra Indonesia"/>
    <s v="Pendidikan Bahasa Dan Sastra Indonesi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Ilmu Komputer"/>
    <s v="Teknik Komputer"/>
    <s v="Sistem Informasi"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,{&quot;id&quot;:&quot;30d98d2a-39bd-418e-8f15-8a4073126703&quot;,&quot;title&quot;:&quot;Keamanan Sistem Informasi&quot;},{&quot;id&quot;:&quot;8bdce5f1-553c-40b4-a5f5-9e5ff9387b60&quot;,&quot;title&quot;:&quot;Sistem Informasi&quot;}]"/>
    <s v="[List]"/>
    <x v="143"/>
    <s v="Sistem Dan Teknologi Informasi"/>
    <s v="Keamanan Sistem Informasi"/>
    <s v="Sistem Informasi"/>
    <m/>
    <m/>
    <m/>
    <m/>
    <m/>
    <m/>
  </r>
  <r>
    <s v="[{&quot;id&quot;:&quot;7d842336-ea1d-40bf-b4b9-f89d55f73bbf&quot;,&quot;title&quot;:&quot;Pendidikan Bahasa Indonesia&quot;},{&quot;id&quot;:&quot;a220ee7a-b238-48de-9faa-650eeefb259b&quot;,&quot;title&quot;:&quot;Bahasa dan Sastra Indonesia&quot;},{&quot;id&quot;:&quot;a371569c-fd88-4bfd-8fbb-bf1b2731b77b&quot;,&quot;title&quot;:&quot;Pendidikan Bahasa Dan Sastra Indonesia&quot;}]"/>
    <s v="[List]"/>
    <x v="238"/>
    <s v="Bahasa dan Sastra Indonesia"/>
    <s v="Pendidikan Bahasa Dan Sastra Indonesi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Ilmu Komputer"/>
    <s v="Teknik Komputer"/>
    <s v="Sistem Informasi"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,{&quot;id&quot;:&quot;30d98d2a-39bd-418e-8f15-8a4073126703&quot;,&quot;title&quot;:&quot;Keamanan Sistem Informasi&quot;},{&quot;id&quot;:&quot;8bdce5f1-553c-40b4-a5f5-9e5ff9387b60&quot;,&quot;title&quot;:&quot;Sistem Informasi&quot;}]"/>
    <s v="[List]"/>
    <x v="143"/>
    <s v="Sistem Dan Teknologi Informasi"/>
    <s v="Keamanan Sistem Informasi"/>
    <s v="Sistem Informasi"/>
    <m/>
    <m/>
    <m/>
    <m/>
    <m/>
    <m/>
  </r>
  <r>
    <s v="[{&quot;id&quot;:&quot;92f5f89b-dc4d-44ec-b562-f3f67116aa3a&quot;,&quot;title&quot;:&quot;Hubungan Internasional&quot;},{&quot;id&quot;:&quot;62c7cc14-9834-43f6-8f09-3d00e94c6671&quot;,&quot;title&quot;:&quot;Manajemen dan Kebijakan Publik&quot;},{&quot;id&quot;:&quot;c9672149-95cd-4da9-8825-59fa83030831&quot;,&quot;title&quot;:&quot;Hubungan Masyarakat Dan Komunikasi Digital&quot;},{&quot;id&quot;:&quot;fd3ebf70-4f4b-4dab-a7ab-ec31d20bd01b&quot;,&quot;title&quot;:&quot;Hukum&quot;},{&quot;id&quot;:&quot;6da8c0d1-f84f-43de-b9b3-a72b52b5f95b&quot;,&quot;title&quot;:&quot;Teknologi Pendidikan&quot;}]"/>
    <s v="[List]"/>
    <x v="299"/>
    <s v="Manajemen dan Kebijakan Publik"/>
    <s v="Hubungan Masyarakat Dan Komunikasi Digital"/>
    <s v="Hukum"/>
    <s v="Teknologi Pendidikan"/>
    <m/>
    <m/>
    <m/>
    <m/>
    <m/>
  </r>
  <r>
    <s v="[{&quot;id&quot;:&quot;e90b7fe8-f4a5-4a1c-85f8-e929004b29e1&quot;,&quot;title&quot;:&quot;Desain Grafis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51"/>
    <s v="Komunikasi Digital dan Media"/>
    <s v="Desain Komunikasi Visual"/>
    <m/>
    <m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82234680-60f4-4f47-bba4-4aa62562c9aa&quot;,&quot;title&quot;:&quot;Sistem dan Teknologi Informasi&quot;},{&quot;id&quot;:&quot;cbf82a7d-423a-4b1c-b3d7-c7c82d4cc46a&quot;,&quot;title&quot;:&quot;Teknik Komputer Dan Jaringan&quot;},{&quot;id&quot;:&quot;0c353635-be19-41e3-abef-287c8fd73d32&quot;,&quot;title&quot;:&quot;Teknologi Informasi&quot;}]"/>
    <s v="[List]"/>
    <x v="97"/>
    <s v="Ilmu Komputer"/>
    <s v="Sistem dan Teknologi Informasi"/>
    <s v="Teknik Komputer Dan Jaringan"/>
    <s v="Teknologi Informasi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38b04507-f733-4398-bdf8-3817c1378bae&quot;,&quot;title&quot;:&quot;Pajak&quot;},{&quot;id&quot;:&quot;702dfd8b-b5b8-40fb-843b-4d503451b314&quot;,&quot;title&quot;:&quot;Ekonomi&quot;},{&quot;id&quot;:&quot;37972e05-4e53-4f9d-beb1-a301de6a2572&quot;,&quot;title&quot;:&quot;Akuntansi Keuangan&quot;}]"/>
    <s v="[List]"/>
    <x v="38"/>
    <s v="Perpajakan"/>
    <s v="Pajak"/>
    <s v="Ekonomi"/>
    <s v="Akuntansi Keuangan"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fa9c3906-d811-4cc1-836e-e861f0a75f01&quot;,&quot;title&quot;:&quot;Manajemen Administrasi Perkantoran&quot;},{&quot;id&quot;:&quot;c13ae920-a48f-4a7c-8c89-2b286a7fc225&quot;,&quot;title&quot;:&quot;Akuntansi&quot;},{&quot;id&quot;:&quot;fd3ebf70-4f4b-4dab-a7ab-ec31d20bd01b&quot;,&quot;title&quot;:&quot;Hukum&quot;}]"/>
    <s v="[List]"/>
    <x v="49"/>
    <s v="Manajemen Aset"/>
    <s v="Manajemen Administrasi Perkantoran"/>
    <s v="Akuntansi"/>
    <s v="Hukum"/>
    <m/>
    <m/>
    <m/>
    <m/>
    <m/>
  </r>
  <r>
    <s v="[{&quot;id&quot;:&quot;92f5f89b-dc4d-44ec-b562-f3f67116aa3a&quot;,&quot;title&quot;:&quot;Hubungan Internasional&quot;},{&quot;id&quot;:&quot;62c7cc14-9834-43f6-8f09-3d00e94c6671&quot;,&quot;title&quot;:&quot;Manajemen dan Kebijakan Publik&quot;},{&quot;id&quot;:&quot;c9672149-95cd-4da9-8825-59fa83030831&quot;,&quot;title&quot;:&quot;Hubungan Masyarakat Dan Komunikasi Digital&quot;},{&quot;id&quot;:&quot;fd3ebf70-4f4b-4dab-a7ab-ec31d20bd01b&quot;,&quot;title&quot;:&quot;Hukum&quot;},{&quot;id&quot;:&quot;6da8c0d1-f84f-43de-b9b3-a72b52b5f95b&quot;,&quot;title&quot;:&quot;Teknologi Pendidikan&quot;}]"/>
    <s v="[List]"/>
    <x v="299"/>
    <s v="Manajemen dan Kebijakan Publik"/>
    <s v="Hubungan Masyarakat Dan Komunikasi Digital"/>
    <s v="Hukum"/>
    <s v="Teknologi Pendidikan"/>
    <m/>
    <m/>
    <m/>
    <m/>
    <m/>
  </r>
  <r>
    <s v="[{&quot;id&quot;:&quot;e90b7fe8-f4a5-4a1c-85f8-e929004b29e1&quot;,&quot;title&quot;:&quot;Desain Grafis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51"/>
    <s v="Komunikasi Digital dan Media"/>
    <s v="Desain Komunikasi Visual"/>
    <m/>
    <m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82234680-60f4-4f47-bba4-4aa62562c9aa&quot;,&quot;title&quot;:&quot;Sistem dan Teknologi Informasi&quot;},{&quot;id&quot;:&quot;cbf82a7d-423a-4b1c-b3d7-c7c82d4cc46a&quot;,&quot;title&quot;:&quot;Teknik Komputer Dan Jaringan&quot;},{&quot;id&quot;:&quot;0c353635-be19-41e3-abef-287c8fd73d32&quot;,&quot;title&quot;:&quot;Teknologi Informasi&quot;}]"/>
    <s v="[List]"/>
    <x v="97"/>
    <s v="Ilmu Komputer"/>
    <s v="Sistem dan Teknologi Informasi"/>
    <s v="Teknik Komputer Dan Jaringan"/>
    <s v="Teknologi Informasi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38b04507-f733-4398-bdf8-3817c1378bae&quot;,&quot;title&quot;:&quot;Pajak&quot;},{&quot;id&quot;:&quot;702dfd8b-b5b8-40fb-843b-4d503451b314&quot;,&quot;title&quot;:&quot;Ekonomi&quot;},{&quot;id&quot;:&quot;37972e05-4e53-4f9d-beb1-a301de6a2572&quot;,&quot;title&quot;:&quot;Akuntansi Keuangan&quot;}]"/>
    <s v="[List]"/>
    <x v="38"/>
    <s v="Perpajakan"/>
    <s v="Pajak"/>
    <s v="Ekonomi"/>
    <s v="Akuntansi Keuangan"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fa9c3906-d811-4cc1-836e-e861f0a75f01&quot;,&quot;title&quot;:&quot;Manajemen Administrasi Perkantoran&quot;},{&quot;id&quot;:&quot;c13ae920-a48f-4a7c-8c89-2b286a7fc225&quot;,&quot;title&quot;:&quot;Akuntansi&quot;},{&quot;id&quot;:&quot;fd3ebf70-4f4b-4dab-a7ab-ec31d20bd01b&quot;,&quot;title&quot;:&quot;Hukum&quot;}]"/>
    <s v="[List]"/>
    <x v="49"/>
    <s v="Manajemen Aset"/>
    <s v="Manajemen Administrasi Perkantoran"/>
    <s v="Akuntansi"/>
    <s v="Hukum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a26f4961-a89a-4530-bde1-674cb98b60e8&quot;,&quot;title&quot;:&quot;Sistem informasi&quot;},{&quot;id&quot;:&quot;03b570a2-c678-4413-aa47-bfed8308fac5&quot;,&quot;title&quot;:&quot;Teknik Informatika&quot;}]"/>
    <s v="[List]"/>
    <x v="143"/>
    <s v="Ilmu Komputer"/>
    <s v="Sistem informasi"/>
    <s v="Teknik Informatika"/>
    <m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90586281-900a-4cee-821e-3ad158837f1a&quot;,&quot;title&quot;:&quot;Teknik informatika&quot;},{&quot;id&quot;:&quot;a26f4961-a89a-4530-bde1-674cb98b60e8&quot;,&quot;title&quot;:&quot;Sistem informasi&quot;}]"/>
    <s v="[List]"/>
    <x v="143"/>
    <s v="Ilmu Komputer"/>
    <s v="Teknik informatika"/>
    <s v="Sistem informasi"/>
    <m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a26f4961-a89a-4530-bde1-674cb98b60e8&quot;,&quot;title&quot;:&quot;Sistem informasi&quot;},{&quot;id&quot;:&quot;03b570a2-c678-4413-aa47-bfed8308fac5&quot;,&quot;title&quot;:&quot;Teknik Informatika&quot;}]"/>
    <s v="[List]"/>
    <x v="143"/>
    <s v="Ilmu Komputer"/>
    <s v="Sistem informasi"/>
    <s v="Teknik Informatika"/>
    <m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,{&quot;id&quot;:&quot;90586281-900a-4cee-821e-3ad158837f1a&quot;,&quot;title&quot;:&quot;Teknik informatika&quot;},{&quot;id&quot;:&quot;a26f4961-a89a-4530-bde1-674cb98b60e8&quot;,&quot;title&quot;:&quot;Sistem informasi&quot;}]"/>
    <s v="[List]"/>
    <x v="143"/>
    <s v="Ilmu Komputer"/>
    <s v="Teknik informatika"/>
    <s v="Sistem informasi"/>
    <m/>
    <m/>
    <m/>
    <m/>
    <m/>
    <m/>
  </r>
  <r>
    <s v="[{&quot;id&quot;:&quot;03b570a2-c678-4413-aa47-bfed8308fac5&quot;,&quot;title&quot;:&quot;Teknik Informatika&quot;},{&quot;id&quot;:&quot;d5ed1bb0-2a2b-46d4-bdfd-e0305ed1c97f&quot;,&quot;title&quot;:&quot;Pendidikan Teknik Informatika dan Komputer&quot;}]"/>
    <s v="[List]"/>
    <x v="97"/>
    <s v="Pendidikan Teknik Informatika dan Komputer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,{&quot;id&quot;:&quot;d5ed1bb0-2a2b-46d4-bdfd-e0305ed1c97f&quot;,&quot;title&quot;:&quot;Pendidikan Teknik Informatika dan Komputer&quot;}]"/>
    <s v="[List]"/>
    <x v="97"/>
    <s v="Pendidikan Teknik Informatika dan Komputer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ef35891-26c4-4bc9-ac2e-af19a7f6ddc3&quot;,&quot;title&quot;:&quot;Bahasa Mandarin Untuk Komunikasi Bisnis Dan Profesional&quot;}]"/>
    <s v="[List]"/>
    <x v="474"/>
    <m/>
    <m/>
    <m/>
    <m/>
    <m/>
    <m/>
    <m/>
    <m/>
    <m/>
  </r>
  <r>
    <s v="[{&quot;id&quot;:&quot;6a3124f1-7de5-423c-bb44-7f9b11a7d051&quot;,&quot;title&quot;:&quot;Bahasa Dan Kebudayaan Korea&quot;}]"/>
    <s v="[List]"/>
    <x v="486"/>
    <m/>
    <m/>
    <m/>
    <m/>
    <m/>
    <m/>
    <m/>
    <m/>
    <m/>
  </r>
  <r>
    <s v="[{&quot;id&quot;:&quot;c543e016-4492-4ae5-a451-9dd72ff69d12&quot;,&quot;title&quot;:&quot;Bahasa dan Kebudayaan Jepang&quot;}]"/>
    <s v="[List]"/>
    <x v="487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aef35891-26c4-4bc9-ac2e-af19a7f6ddc3&quot;,&quot;title&quot;:&quot;Bahasa Mandarin Untuk Komunikasi Bisnis Dan Profesional&quot;}]"/>
    <s v="[List]"/>
    <x v="474"/>
    <m/>
    <m/>
    <m/>
    <m/>
    <m/>
    <m/>
    <m/>
    <m/>
    <m/>
  </r>
  <r>
    <s v="[{&quot;id&quot;:&quot;6a3124f1-7de5-423c-bb44-7f9b11a7d051&quot;,&quot;title&quot;:&quot;Bahasa Dan Kebudayaan Korea&quot;}]"/>
    <s v="[List]"/>
    <x v="486"/>
    <m/>
    <m/>
    <m/>
    <m/>
    <m/>
    <m/>
    <m/>
    <m/>
    <m/>
  </r>
  <r>
    <s v="[{&quot;id&quot;:&quot;c543e016-4492-4ae5-a451-9dd72ff69d12&quot;,&quot;title&quot;:&quot;Bahasa dan Kebudayaan Jepang&quot;}]"/>
    <s v="[List]"/>
    <x v="487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93594dd7-0c1d-48c0-8f50-fd4bfde199b3&quot;,&quot;title&quot;:&quot;Teknik Elektro&quot;}]"/>
    <s v="[List]"/>
    <x v="4"/>
    <s v="Teknik Sipil"/>
    <s v="Teknik Elektro"/>
    <m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93594dd7-0c1d-48c0-8f50-fd4bfde199b3&quot;,&quot;title&quot;:&quot;Teknik Elektro&quot;}]"/>
    <s v="[List]"/>
    <x v="4"/>
    <s v="Teknik Sipil"/>
    <s v="Teknik Elektro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08b8cf7-2287-4064-88ef-e6d6f69c45dd&quot;,&quot;title&quot;:&quot;Teknik Tenaga Listrik&quot;},{&quot;id&quot;:&quot;93594dd7-0c1d-48c0-8f50-fd4bfde199b3&quot;,&quot;title&quot;:&quot;Teknik Elektro&quot;}]"/>
    <s v="[List]"/>
    <x v="488"/>
    <s v="Teknik Elektro"/>
    <m/>
    <m/>
    <m/>
    <m/>
    <m/>
    <m/>
    <m/>
    <m/>
  </r>
  <r>
    <s v="[{&quot;id&quot;:&quot;208b8cf7-2287-4064-88ef-e6d6f69c45dd&quot;,&quot;title&quot;:&quot;Teknik Tenaga Listrik&quot;},{&quot;id&quot;:&quot;93594dd7-0c1d-48c0-8f50-fd4bfde199b3&quot;,&quot;title&quot;:&quot;Teknik Elektro&quot;}]"/>
    <s v="[List]"/>
    <x v="488"/>
    <s v="Teknik Elektro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]"/>
    <s v="[List]"/>
    <x v="38"/>
    <s v="Manajemen"/>
    <s v="Manajemen Keuangan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]"/>
    <s v="[List]"/>
    <x v="15"/>
    <s v="Teknik Tenaga Listrik"/>
    <m/>
    <m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]"/>
    <s v="[List]"/>
    <x v="15"/>
    <s v="Teknik Tenaga Listrik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08b8cf7-2287-4064-88ef-e6d6f69c45dd&quot;,&quot;title&quot;:&quot;Teknik Tenaga Listrik&quot;},{&quot;id&quot;:&quot;93594dd7-0c1d-48c0-8f50-fd4bfde199b3&quot;,&quot;title&quot;:&quot;Teknik Elektro&quot;}]"/>
    <s v="[List]"/>
    <x v="488"/>
    <s v="Teknik Elektro"/>
    <m/>
    <m/>
    <m/>
    <m/>
    <m/>
    <m/>
    <m/>
    <m/>
  </r>
  <r>
    <s v="[{&quot;id&quot;:&quot;208b8cf7-2287-4064-88ef-e6d6f69c45dd&quot;,&quot;title&quot;:&quot;Teknik Tenaga Listrik&quot;},{&quot;id&quot;:&quot;93594dd7-0c1d-48c0-8f50-fd4bfde199b3&quot;,&quot;title&quot;:&quot;Teknik Elektro&quot;}]"/>
    <s v="[List]"/>
    <x v="488"/>
    <s v="Teknik Elektro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]"/>
    <s v="[List]"/>
    <x v="38"/>
    <s v="Manajemen"/>
    <s v="Manajemen Keuangan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]"/>
    <s v="[List]"/>
    <x v="15"/>
    <s v="Teknik Tenaga Listrik"/>
    <m/>
    <m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]"/>
    <s v="[List]"/>
    <x v="15"/>
    <s v="Teknik Tenaga Listrik"/>
    <m/>
    <m/>
    <m/>
    <m/>
    <m/>
    <m/>
    <m/>
    <m/>
  </r>
  <r>
    <s v="[{&quot;id&quot;:&quot;e12302ac-c8dc-4d0a-90a7-402f6fafd27e&quot;,&quot;title&quot;:&quot;Manajemen Pemasaran\/Marketing&quot;},{&quot;id&quot;:&quot;000f6e6c-87f9-4fae-bb7a-fbfa97ffb3b7&quot;,&quot;title&quot;:&quot;Teknologi Multimedia Broadcasting&quot;}]"/>
    <s v="[List]"/>
    <x v="35"/>
    <s v="Teknologi Multimedia Broadcasting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]"/>
    <s v="[List]"/>
    <x v="4"/>
    <s v="Teknik Elektro"/>
    <s v="Teknik Sipil"/>
    <m/>
    <m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]"/>
    <s v="[List]"/>
    <x v="92"/>
    <s v="Teknik Sipil"/>
    <m/>
    <m/>
    <m/>
    <m/>
    <m/>
    <m/>
    <m/>
    <m/>
  </r>
  <r>
    <s v="[{&quot;id&quot;:&quot;03fa0c8f-47f8-4042-951a-a08e48aea3ac&quot;,&quot;title&quot;:&quot;Teknik Lingkungan&quot;},{&quot;id&quot;:&quot;a4cd875c-c20b-42d9-a4da-a634722d42b9&quot;,&quot;title&quot;:&quot;Teknik Sipil&quot;},{&quot;id&quot;:&quot;e217c5a6-c010-4374-9661-2fa3456332ca&quot;,&quot;title&quot;:&quot;Teknik Sipil Infrastruktur Perkotaan&quot;}]"/>
    <s v="[List]"/>
    <x v="31"/>
    <s v="Teknik Sipil"/>
    <s v="Teknik Sipil Infrastruktur Perkotaan"/>
    <m/>
    <m/>
    <m/>
    <m/>
    <m/>
    <m/>
    <m/>
  </r>
  <r>
    <s v="[{&quot;id&quot;:&quot;e12302ac-c8dc-4d0a-90a7-402f6fafd27e&quot;,&quot;title&quot;:&quot;Manajemen Pemasaran\/Marketing&quot;},{&quot;id&quot;:&quot;000f6e6c-87f9-4fae-bb7a-fbfa97ffb3b7&quot;,&quot;title&quot;:&quot;Teknologi Multimedia Broadcasting&quot;}]"/>
    <s v="[List]"/>
    <x v="35"/>
    <s v="Teknologi Multimedia Broadcasting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]"/>
    <s v="[List]"/>
    <x v="4"/>
    <s v="Teknik Elektro"/>
    <s v="Teknik Sipil"/>
    <m/>
    <m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]"/>
    <s v="[List]"/>
    <x v="92"/>
    <s v="Teknik Sipil"/>
    <m/>
    <m/>
    <m/>
    <m/>
    <m/>
    <m/>
    <m/>
    <m/>
  </r>
  <r>
    <s v="[{&quot;id&quot;:&quot;03fa0c8f-47f8-4042-951a-a08e48aea3ac&quot;,&quot;title&quot;:&quot;Teknik Lingkungan&quot;},{&quot;id&quot;:&quot;a4cd875c-c20b-42d9-a4da-a634722d42b9&quot;,&quot;title&quot;:&quot;Teknik Sipil&quot;},{&quot;id&quot;:&quot;e217c5a6-c010-4374-9661-2fa3456332ca&quot;,&quot;title&quot;:&quot;Teknik Sipil Infrastruktur Perkotaan&quot;}]"/>
    <s v="[List]"/>
    <x v="31"/>
    <s v="Teknik Sipil"/>
    <s v="Teknik Sipil Infrastruktur Perkotaan"/>
    <m/>
    <m/>
    <m/>
    <m/>
    <m/>
    <m/>
    <m/>
  </r>
  <r>
    <s v="[{&quot;id&quot;:&quot;2c1f894d-16df-471c-abe7-6939d132c6b0&quot;,&quot;title&quot;:&quot;Komunikasi&quot;},{&quot;id&quot;:&quot;4d35da79-f44d-422b-848c-9944062cb2f4&quot;,&quot;title&quot;:&quot;Bisnis&quot;},{&quot;id&quot;:&quot;2f6440b7-d057-40e7-bce1-9a4cf73f441d&quot;,&quot;title&quot;:&quot;Manajemen&quot;},{&quot;id&quot;:&quot;3e1f167b-ac1f-4208-b1f7-ff2244791c64&quot;,&quot;title&quot;:&quot;Psikologi&quot;},{&quot;id&quot;:&quot;2fee5a6d-a685-4a85-911b-5aa7e4980851&quot;,&quot;title&quot;:&quot;Teknik Industri&quot;}]"/>
    <s v="[List]"/>
    <x v="245"/>
    <s v="Bisnis"/>
    <s v="Manajemen"/>
    <s v="Psikologi"/>
    <s v="Teknik Industri"/>
    <m/>
    <m/>
    <m/>
    <m/>
    <m/>
  </r>
  <r>
    <s v="[{&quot;id&quot;:&quot;2c1f894d-16df-471c-abe7-6939d132c6b0&quot;,&quot;title&quot;:&quot;Komunikasi&quot;},{&quot;id&quot;:&quot;9808ccda-82eb-47cd-a2e5-78d6baf95192&quot;,&quot;title&quot;:&quot;Pemasaran Digital&quot;},{&quot;id&quot;:&quot;18f1fc9e-e9d1-4855-9d42-d86edd8519b6&quot;,&quot;title&quot;:&quot;Multimedia&quot;},{&quot;id&quot;:&quot;c9672149-95cd-4da9-8825-59fa83030831&quot;,&quot;title&quot;:&quot;Hubungan Masyarakat Dan Komunikasi Digital&quot;},{&quot;id&quot;:&quot;4d35da79-f44d-422b-848c-9944062cb2f4&quot;,&quot;title&quot;:&quot;Bisnis&quot;}]"/>
    <s v="[List]"/>
    <x v="245"/>
    <s v="Pemasaran Digital"/>
    <s v="Multimedia"/>
    <s v="Hubungan Masyarakat Dan Komunikasi Digital"/>
    <s v="Bisnis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2c1f894d-16df-471c-abe7-6939d132c6b0&quot;,&quot;title&quot;:&quot;Komunikasi&quot;},{&quot;id&quot;:&quot;8bdce5f1-553c-40b4-a5f5-9e5ff9387b60&quot;,&quot;title&quot;:&quot;Sistem Informasi&quot;}]"/>
    <s v="[List]"/>
    <x v="33"/>
    <s v="Desain Media"/>
    <s v="Desain Grafis"/>
    <s v="Komunikasi"/>
    <s v="Sistem Informasi"/>
    <m/>
    <m/>
    <m/>
    <m/>
    <m/>
  </r>
  <r>
    <s v="[{&quot;id&quot;:&quot;e4a0d07b-d242-480b-b2fb-7a1c66ffc2fd&quot;,&quot;title&quot;:&quot;Kesejahteraan Sosial&quot;},{&quot;id&quot;:&quot;1bc4faf1-5ba0-4c41-ae89-d720320febfd&quot;,&quot;title&quot;:&quot;Hospitaliti dan Pariwisata&quot;},{&quot;id&quot;:&quot;c9672149-95cd-4da9-8825-59fa83030831&quot;,&quot;title&quot;:&quot;Hubungan Masyarakat Dan Komunikasi Digital&quot;},{&quot;id&quot;:&quot;3e1f167b-ac1f-4208-b1f7-ff2244791c64&quot;,&quot;title&quot;:&quot;Psikologi&quot;},{&quot;id&quot;:&quot;2f6440b7-d057-40e7-bce1-9a4cf73f441d&quot;,&quot;title&quot;:&quot;Manajemen&quot;}]"/>
    <s v="[List]"/>
    <x v="489"/>
    <s v="Hospitaliti dan Pariwisata"/>
    <s v="Hubungan Masyarakat Dan Komunikasi Digital"/>
    <s v="Psikologi"/>
    <s v="Manajemen"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8631f68c-a0f0-4758-9251-a62190209909&quot;,&quot;title&quot;:&quot;Hubungan Masyarakat&quot;},{&quot;id&quot;:&quot;2c1f894d-16df-471c-abe7-6939d132c6b0&quot;,&quot;title&quot;:&quot;Komunikasi&quot;},{&quot;id&quot;:&quot;e12302ac-c8dc-4d0a-90a7-402f6fafd27e&quot;,&quot;title&quot;:&quot;Manajemen Pemasaran\/Marketing&quot;}]"/>
    <s v="[List]"/>
    <x v="297"/>
    <s v="Manajemen"/>
    <s v="Hubungan Masyarakat"/>
    <s v="Komunikasi"/>
    <s v="Manajemen Pemasaran/Marketing"/>
    <m/>
    <m/>
    <m/>
    <m/>
    <m/>
  </r>
  <r>
    <s v="[{&quot;id&quot;:&quot;2c1f894d-16df-471c-abe7-6939d132c6b0&quot;,&quot;title&quot;:&quot;Komunikasi&quot;},{&quot;id&quot;:&quot;4d35da79-f44d-422b-848c-9944062cb2f4&quot;,&quot;title&quot;:&quot;Bisnis&quot;},{&quot;id&quot;:&quot;2f6440b7-d057-40e7-bce1-9a4cf73f441d&quot;,&quot;title&quot;:&quot;Manajemen&quot;},{&quot;id&quot;:&quot;3e1f167b-ac1f-4208-b1f7-ff2244791c64&quot;,&quot;title&quot;:&quot;Psikologi&quot;},{&quot;id&quot;:&quot;2fee5a6d-a685-4a85-911b-5aa7e4980851&quot;,&quot;title&quot;:&quot;Teknik Industri&quot;}]"/>
    <s v="[List]"/>
    <x v="245"/>
    <s v="Bisnis"/>
    <s v="Manajemen"/>
    <s v="Psikologi"/>
    <s v="Teknik Industri"/>
    <m/>
    <m/>
    <m/>
    <m/>
    <m/>
  </r>
  <r>
    <s v="[{&quot;id&quot;:&quot;2c1f894d-16df-471c-abe7-6939d132c6b0&quot;,&quot;title&quot;:&quot;Komunikasi&quot;},{&quot;id&quot;:&quot;9808ccda-82eb-47cd-a2e5-78d6baf95192&quot;,&quot;title&quot;:&quot;Pemasaran Digital&quot;},{&quot;id&quot;:&quot;18f1fc9e-e9d1-4855-9d42-d86edd8519b6&quot;,&quot;title&quot;:&quot;Multimedia&quot;},{&quot;id&quot;:&quot;c9672149-95cd-4da9-8825-59fa83030831&quot;,&quot;title&quot;:&quot;Hubungan Masyarakat Dan Komunikasi Digital&quot;},{&quot;id&quot;:&quot;4d35da79-f44d-422b-848c-9944062cb2f4&quot;,&quot;title&quot;:&quot;Bisnis&quot;}]"/>
    <s v="[List]"/>
    <x v="245"/>
    <s v="Pemasaran Digital"/>
    <s v="Multimedia"/>
    <s v="Hubungan Masyarakat Dan Komunikasi Digital"/>
    <s v="Bisnis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2c1f894d-16df-471c-abe7-6939d132c6b0&quot;,&quot;title&quot;:&quot;Komunikasi&quot;},{&quot;id&quot;:&quot;8bdce5f1-553c-40b4-a5f5-9e5ff9387b60&quot;,&quot;title&quot;:&quot;Sistem Informasi&quot;}]"/>
    <s v="[List]"/>
    <x v="33"/>
    <s v="Desain Media"/>
    <s v="Desain Grafis"/>
    <s v="Komunikasi"/>
    <s v="Sistem Informasi"/>
    <m/>
    <m/>
    <m/>
    <m/>
    <m/>
  </r>
  <r>
    <s v="[{&quot;id&quot;:&quot;e4a0d07b-d242-480b-b2fb-7a1c66ffc2fd&quot;,&quot;title&quot;:&quot;Kesejahteraan Sosial&quot;},{&quot;id&quot;:&quot;1bc4faf1-5ba0-4c41-ae89-d720320febfd&quot;,&quot;title&quot;:&quot;Hospitaliti dan Pariwisata&quot;},{&quot;id&quot;:&quot;c9672149-95cd-4da9-8825-59fa83030831&quot;,&quot;title&quot;:&quot;Hubungan Masyarakat Dan Komunikasi Digital&quot;},{&quot;id&quot;:&quot;3e1f167b-ac1f-4208-b1f7-ff2244791c64&quot;,&quot;title&quot;:&quot;Psikologi&quot;},{&quot;id&quot;:&quot;2f6440b7-d057-40e7-bce1-9a4cf73f441d&quot;,&quot;title&quot;:&quot;Manajemen&quot;}]"/>
    <s v="[List]"/>
    <x v="489"/>
    <s v="Hospitaliti dan Pariwisata"/>
    <s v="Hubungan Masyarakat Dan Komunikasi Digital"/>
    <s v="Psikologi"/>
    <s v="Manajemen"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8631f68c-a0f0-4758-9251-a62190209909&quot;,&quot;title&quot;:&quot;Hubungan Masyarakat&quot;},{&quot;id&quot;:&quot;2c1f894d-16df-471c-abe7-6939d132c6b0&quot;,&quot;title&quot;:&quot;Komunikasi&quot;},{&quot;id&quot;:&quot;e12302ac-c8dc-4d0a-90a7-402f6fafd27e&quot;,&quot;title&quot;:&quot;Manajemen Pemasaran\/Marketing&quot;}]"/>
    <s v="[List]"/>
    <x v="297"/>
    <s v="Manajemen"/>
    <s v="Hubungan Masyarakat"/>
    <s v="Komunikasi"/>
    <s v="Manajemen Pemasaran/Marketing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1894983c-7190-432e-9190-3c52111b65b7&quot;,&quot;title&quot;:&quot;Teknik Infrastruktur Sipil dan Perancangan Arsitektur&quot;},{&quot;id&quot;:&quot;d9536675-9070-4908-b1aa-610e7d21ffde&quot;,&quot;title&quot;:&quot;Teknik Sipil Bangunan Gedung&quot;}]"/>
    <s v="[List]"/>
    <x v="0"/>
    <s v="Arsitektur"/>
    <s v="Teknik Infrastruktur Sipil dan Perancangan Arsitektur"/>
    <s v="Teknik Sipil Bangunan Gedung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1894983c-7190-432e-9190-3c52111b65b7&quot;,&quot;title&quot;:&quot;Teknik Infrastruktur Sipil dan Perancangan Arsitektur&quot;},{&quot;id&quot;:&quot;d9536675-9070-4908-b1aa-610e7d21ffde&quot;,&quot;title&quot;:&quot;Teknik Sipil Bangunan Gedung&quot;}]"/>
    <s v="[List]"/>
    <x v="0"/>
    <s v="Arsitektur"/>
    <s v="Teknik Infrastruktur Sipil dan Perancangan Arsitektur"/>
    <s v="Teknik Sipil Bangunan Gedung"/>
    <m/>
    <m/>
    <m/>
    <m/>
    <m/>
    <m/>
  </r>
  <r>
    <s v="[{&quot;id&quot;:&quot;1f689063-dea5-4f2d-9f81-f6bbc67aaf54&quot;,&quot;title&quot;:&quot;Teknik  Industri&quot;},{&quot;id&quot;:&quot;604c7301-2bd9-413a-ac85-008af1002022&quot;,&quot;title&quot;:&quot;Teknik Aeronautika&quot;},{&quot;id&quot;:&quot;1e8b5b1a-a772-464e-9946-d9cd98e99fa6&quot;,&quot;title&quot;:&quot;Teknik Dirgantara&quot;},{&quot;id&quot;:&quot;93594dd7-0c1d-48c0-8f50-fd4bfde199b3&quot;,&quot;title&quot;:&quot;Teknik Elektro&quot;},{&quot;id&quot;:&quot;21442969-5763-4416-bb8d-56a80e55ada9&quot;,&quot;title&quot;:&quot;Teknik Mesin&quot;}]"/>
    <s v="[List]"/>
    <x v="94"/>
    <s v="Teknik Aeronautika"/>
    <s v="Teknik Dirgantara"/>
    <s v="Teknik Elektro"/>
    <s v="Teknik Mesin"/>
    <m/>
    <m/>
    <m/>
    <m/>
    <m/>
  </r>
  <r>
    <s v="[{&quot;id&quot;:&quot;1f689063-dea5-4f2d-9f81-f6bbc67aaf54&quot;,&quot;title&quot;:&quot;Teknik  Industri&quot;},{&quot;id&quot;:&quot;1e8b5b1a-a772-464e-9946-d9cd98e99fa6&quot;,&quot;title&quot;:&quot;Teknik Dirgantara&quot;},{&quot;id&quot;:&quot;93594dd7-0c1d-48c0-8f50-fd4bfde199b3&quot;,&quot;title&quot;:&quot;Teknik Elektro&quot;},{&quot;id&quot;:&quot;b16054f8-8d35-4fdf-af76-94724b15b73f&quot;,&quot;title&quot;:&quot;Manajemen Bisnis&quot;},{&quot;id&quot;:&quot;4be4d67b-5578-4ae4-a87e-b028e63f88a2&quot;,&quot;title&quot;:&quot;Manajemen Komunikasi&quot;}]"/>
    <s v="[List]"/>
    <x v="94"/>
    <s v="Teknik Dirgantara"/>
    <s v="Teknik Elektro"/>
    <s v="Manajemen Bisnis"/>
    <s v="Manajemen Komunikasi"/>
    <m/>
    <m/>
    <m/>
    <m/>
    <m/>
  </r>
  <r>
    <s v="[{&quot;id&quot;:&quot;1f689063-dea5-4f2d-9f81-f6bbc67aaf54&quot;,&quot;title&quot;:&quot;Teknik  Industri&quot;},{&quot;id&quot;:&quot;604c7301-2bd9-413a-ac85-008af1002022&quot;,&quot;title&quot;:&quot;Teknik Aeronautika&quot;},{&quot;id&quot;:&quot;1e8b5b1a-a772-464e-9946-d9cd98e99fa6&quot;,&quot;title&quot;:&quot;Teknik Dirgantara&quot;},{&quot;id&quot;:&quot;93594dd7-0c1d-48c0-8f50-fd4bfde199b3&quot;,&quot;title&quot;:&quot;Teknik Elektro&quot;},{&quot;id&quot;:&quot;21442969-5763-4416-bb8d-56a80e55ada9&quot;,&quot;title&quot;:&quot;Teknik Mesin&quot;}]"/>
    <s v="[List]"/>
    <x v="94"/>
    <s v="Teknik Aeronautika"/>
    <s v="Teknik Dirgantara"/>
    <s v="Teknik Elektro"/>
    <s v="Teknik Mesin"/>
    <m/>
    <m/>
    <m/>
    <m/>
    <m/>
  </r>
  <r>
    <s v="[{&quot;id&quot;:&quot;1f689063-dea5-4f2d-9f81-f6bbc67aaf54&quot;,&quot;title&quot;:&quot;Teknik  Industri&quot;},{&quot;id&quot;:&quot;1e8b5b1a-a772-464e-9946-d9cd98e99fa6&quot;,&quot;title&quot;:&quot;Teknik Dirgantara&quot;},{&quot;id&quot;:&quot;93594dd7-0c1d-48c0-8f50-fd4bfde199b3&quot;,&quot;title&quot;:&quot;Teknik Elektro&quot;},{&quot;id&quot;:&quot;b16054f8-8d35-4fdf-af76-94724b15b73f&quot;,&quot;title&quot;:&quot;Manajemen Bisnis&quot;},{&quot;id&quot;:&quot;4be4d67b-5578-4ae4-a87e-b028e63f88a2&quot;,&quot;title&quot;:&quot;Manajemen Komunikasi&quot;}]"/>
    <s v="[List]"/>
    <x v="94"/>
    <s v="Teknik Dirgantara"/>
    <s v="Teknik Elektro"/>
    <s v="Manajemen Bisnis"/>
    <s v="Manajemen Komunikasi"/>
    <m/>
    <m/>
    <m/>
    <m/>
    <m/>
  </r>
  <r>
    <s v="[{&quot;id&quot;:&quot;0b074455-5cb4-45c4-8111-1a9e3b6de1c0&quot;,&quot;title&quot;:&quot;Informatika&quot;},{&quot;id&quot;:&quot;29828497-eb35-4007-a024-9ba85712a0d2&quot;,&quot;title&quot;:&quot;Pendidikan Teknik Elektro&quot;},{&quot;id&quot;:&quot;de00a9f9-9933-405a-9ef9-d848e9678de2&quot;,&quot;title&quot;:&quot;Pendidikan Teknik Elektronika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58"/>
    <s v="Pendidikan Teknik Elektro"/>
    <s v="Pendidikan Teknik Elektronika"/>
    <s v="Pendidikan Vokasional Teknik Elektro"/>
    <s v="Pendidikan Vokasional Teknik Elektronika"/>
    <m/>
    <m/>
    <m/>
    <m/>
    <m/>
  </r>
  <r>
    <s v="[{&quot;id&quot;:&quot;0b074455-5cb4-45c4-8111-1a9e3b6de1c0&quot;,&quot;title&quot;:&quot;Informatika&quot;},{&quot;id&quot;:&quot;29828497-eb35-4007-a024-9ba85712a0d2&quot;,&quot;title&quot;:&quot;Pendidikan Teknik Elektro&quot;},{&quot;id&quot;:&quot;de00a9f9-9933-405a-9ef9-d848e9678de2&quot;,&quot;title&quot;:&quot;Pendidikan Teknik Elektronika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58"/>
    <s v="Pendidikan Teknik Elektro"/>
    <s v="Pendidikan Teknik Elektronika"/>
    <s v="Pendidikan Vokasional Teknik Elektro"/>
    <s v="Pendidikan Vokasional Teknik Elektronika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fb8baadf-4b6f-423a-a499-07e330c61000&quot;,&quot;title&quot;:&quot;Administrasi Perkantoran&quot;},{&quot;id&quot;:&quot;8631f68c-a0f0-4758-9251-a62190209909&quot;,&quot;title&quot;:&quot;Hubungan Masyarakat&quot;},{&quot;id&quot;:&quot;62a8013c-575a-4abb-889f-8128eb259936&quot;,&quot;title&quot;:&quot;Bahasa Inggris&quot;},{&quot;id&quot;:&quot;e3668d6d-acab-4f65-8d20-262e73fe8f36&quot;,&quot;title&quot;:&quot;Manajemen Pemasaran&quot;},{&quot;id&quot;:&quot;ef62fa34-c0b2-42cb-9728-224a7552f997&quot;,&quot;title&quot;:&quot;Komunikasi Terapan&quot;}]"/>
    <s v="[List]"/>
    <x v="86"/>
    <s v="Hubungan Masyarakat"/>
    <s v="Bahasa Inggris"/>
    <s v="Manajemen Pemasaran"/>
    <s v="Komunikasi Terapan"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fb8baadf-4b6f-423a-a499-07e330c61000&quot;,&quot;title&quot;:&quot;Administrasi Perkantoran&quot;},{&quot;id&quot;:&quot;8631f68c-a0f0-4758-9251-a62190209909&quot;,&quot;title&quot;:&quot;Hubungan Masyarakat&quot;},{&quot;id&quot;:&quot;62a8013c-575a-4abb-889f-8128eb259936&quot;,&quot;title&quot;:&quot;Bahasa Inggris&quot;},{&quot;id&quot;:&quot;e3668d6d-acab-4f65-8d20-262e73fe8f36&quot;,&quot;title&quot;:&quot;Manajemen Pemasaran&quot;},{&quot;id&quot;:&quot;ef62fa34-c0b2-42cb-9728-224a7552f997&quot;,&quot;title&quot;:&quot;Komunikasi Terapan&quot;}]"/>
    <s v="[List]"/>
    <x v="86"/>
    <s v="Hubungan Masyarakat"/>
    <s v="Bahasa Inggris"/>
    <s v="Manajemen Pemasaran"/>
    <s v="Komunikasi Terapan"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702dfd8b-b5b8-40fb-843b-4d503451b314&quot;,&quot;title&quot;:&quot;Ekonomi&quot;},{&quot;id&quot;:&quot;4d35da79-f44d-422b-848c-9944062cb2f4&quot;,&quot;title&quot;:&quot;Bisnis&quot;}]"/>
    <s v="[List]"/>
    <x v="35"/>
    <s v="Manajemen Bisnis"/>
    <s v="Ekonomi"/>
    <s v="Bisnis"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702dfd8b-b5b8-40fb-843b-4d503451b314&quot;,&quot;title&quot;:&quot;Ekonomi&quot;},{&quot;id&quot;:&quot;4d35da79-f44d-422b-848c-9944062cb2f4&quot;,&quot;title&quot;:&quot;Bisnis&quot;}]"/>
    <s v="[List]"/>
    <x v="35"/>
    <s v="Manajemen Bisnis"/>
    <s v="Ekonomi"/>
    <s v="Bisnis"/>
    <m/>
    <m/>
    <m/>
    <m/>
    <m/>
    <m/>
  </r>
  <r>
    <s v="[{&quot;id&quot;:&quot;3e491713-0bbf-4f75-a0c4-aabb9eebb726&quot;,&quot;title&quot;:&quot;Penerbitan&quot;}]"/>
    <s v="[List]"/>
    <x v="490"/>
    <m/>
    <m/>
    <m/>
    <m/>
    <m/>
    <m/>
    <m/>
    <m/>
    <m/>
  </r>
  <r>
    <s v="[{&quot;id&quot;:&quot;3e491713-0bbf-4f75-a0c4-aabb9eebb726&quot;,&quot;title&quot;:&quot;Penerbitan&quot;},{&quot;id&quot;:&quot;e90b7fe8-f4a5-4a1c-85f8-e929004b29e1&quot;,&quot;title&quot;:&quot;Desain Grafis&quot;}]"/>
    <s v="[List]"/>
    <x v="490"/>
    <s v="Desain Grafis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e2ceca3e-19c6-4aae-aa29-c36be7f76487&quot;,&quot;title&quot;:&quot;Administrasi Keuangan&quot;}]"/>
    <s v="[List]"/>
    <x v="1"/>
    <s v="Akuntansi"/>
    <s v="Administrasi Keuangan"/>
    <m/>
    <m/>
    <m/>
    <m/>
    <m/>
    <m/>
    <m/>
  </r>
  <r>
    <s v="[{&quot;id&quot;:&quot;0b0a2a05-888a-43fc-ac2f-faa42ffd95da&quot;,&quot;title&quot;:&quot;Perpajakan&quot;},{&quot;id&quot;:&quot;57f6e896-13fe-43fc-9b12-b4e8ab33915a&quot;,&quot;title&quot;:&quot;Administrasi Perpajakan&quot;},{&quot;id&quot;:&quot;17d689d0-6f72-4037-9270-12651a2b9e9c&quot;,&quot;title&quot;:&quot;Akuntansi Perpajakan&quot;},{&quot;id&quot;:&quot;06cca9d9-f3c5-4b86-b21c-55be5cbc4b81&quot;,&quot;title&quot;:&quot;Manajemen Perpajakan&quot;}]"/>
    <s v="[List]"/>
    <x v="133"/>
    <s v="Administrasi Perpajakan"/>
    <s v="Akuntansi Perpajakan"/>
    <s v="Manajemen Perpajakan"/>
    <m/>
    <m/>
    <m/>
    <m/>
    <m/>
    <m/>
  </r>
  <r>
    <s v="[{&quot;id&quot;:&quot;3e491713-0bbf-4f75-a0c4-aabb9eebb726&quot;,&quot;title&quot;:&quot;Penerbitan&quot;}]"/>
    <s v="[List]"/>
    <x v="490"/>
    <m/>
    <m/>
    <m/>
    <m/>
    <m/>
    <m/>
    <m/>
    <m/>
    <m/>
  </r>
  <r>
    <s v="[{&quot;id&quot;:&quot;3e491713-0bbf-4f75-a0c4-aabb9eebb726&quot;,&quot;title&quot;:&quot;Penerbitan&quot;},{&quot;id&quot;:&quot;e90b7fe8-f4a5-4a1c-85f8-e929004b29e1&quot;,&quot;title&quot;:&quot;Desain Grafis&quot;}]"/>
    <s v="[List]"/>
    <x v="490"/>
    <s v="Desain Grafis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e2ceca3e-19c6-4aae-aa29-c36be7f76487&quot;,&quot;title&quot;:&quot;Administrasi Keuangan&quot;}]"/>
    <s v="[List]"/>
    <x v="1"/>
    <s v="Akuntansi"/>
    <s v="Administrasi Keuangan"/>
    <m/>
    <m/>
    <m/>
    <m/>
    <m/>
    <m/>
    <m/>
  </r>
  <r>
    <s v="[{&quot;id&quot;:&quot;0b0a2a05-888a-43fc-ac2f-faa42ffd95da&quot;,&quot;title&quot;:&quot;Perpajakan&quot;},{&quot;id&quot;:&quot;57f6e896-13fe-43fc-9b12-b4e8ab33915a&quot;,&quot;title&quot;:&quot;Administrasi Perpajakan&quot;},{&quot;id&quot;:&quot;17d689d0-6f72-4037-9270-12651a2b9e9c&quot;,&quot;title&quot;:&quot;Akuntansi Perpajakan&quot;},{&quot;id&quot;:&quot;06cca9d9-f3c5-4b86-b21c-55be5cbc4b81&quot;,&quot;title&quot;:&quot;Manajemen Perpajakan&quot;}]"/>
    <s v="[List]"/>
    <x v="133"/>
    <s v="Administrasi Perpajakan"/>
    <s v="Akuntansi Perpajakan"/>
    <s v="Manajemen Perpajakan"/>
    <m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fb8baadf-4b6f-423a-a499-07e330c61000&quot;,&quot;title&quot;:&quot;Administrasi Perkantoran&quot;},{&quot;id&quot;:&quot;91895219-1f30-4565-a573-92039fa815b2&quot;,&quot;title&quot;:&quot;Manajemen Perkantoran&quot;},{&quot;id&quot;:&quot;89e4e8a2-8224-4c54-ae72-7962f5cb53b3&quot;,&quot;title&quot;:&quot;Manajemen Perkantoran Digital&quot;}]"/>
    <s v="[List]"/>
    <x v="41"/>
    <s v="Administrasi Bisnis Internasional"/>
    <s v="Administrasi Perkantoran"/>
    <s v="Manajemen Perkantoran"/>
    <s v="Manajemen Perkantoran Digital"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fb8baadf-4b6f-423a-a499-07e330c61000&quot;,&quot;title&quot;:&quot;Administrasi Perkantoran&quot;},{&quot;id&quot;:&quot;91895219-1f30-4565-a573-92039fa815b2&quot;,&quot;title&quot;:&quot;Manajemen Perkantoran&quot;},{&quot;id&quot;:&quot;89e4e8a2-8224-4c54-ae72-7962f5cb53b3&quot;,&quot;title&quot;:&quot;Manajemen Perkantoran Digital&quot;}]"/>
    <s v="[List]"/>
    <x v="41"/>
    <s v="Administrasi Bisnis Internasional"/>
    <s v="Administrasi Perkantoran"/>
    <s v="Manajemen Perkantoran"/>
    <s v="Manajemen Perkantoran Digital"/>
    <m/>
    <m/>
    <m/>
    <m/>
    <m/>
  </r>
  <r>
    <s v="[{&quot;id&quot;:&quot;275bb92a-f5fa-485f-bf0c-5c0e9d4500d7&quot;,&quot;title&quot;:&quot;Manajemen Sumber Daya Manusia&quot;},{&quot;id&quot;:&quot;935d6ce0-4a39-4154-87bc-cb018c56bd48&quot;,&quot;title&quot;:&quot;Administrasi Pemerintahan&quot;}]"/>
    <s v="[List]"/>
    <x v="53"/>
    <s v="Administrasi Pemerintahan"/>
    <m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143"/>
    <s v="Teknik Informatika"/>
    <s v="Sistem informasi"/>
    <s v="Ilmu Komputer"/>
    <m/>
    <m/>
    <m/>
    <m/>
    <m/>
    <m/>
  </r>
  <r>
    <s v="[{&quot;id&quot;:&quot;275bb92a-f5fa-485f-bf0c-5c0e9d4500d7&quot;,&quot;title&quot;:&quot;Manajemen Sumber Daya Manusia&quot;},{&quot;id&quot;:&quot;935d6ce0-4a39-4154-87bc-cb018c56bd48&quot;,&quot;title&quot;:&quot;Administrasi Pemerintahan&quot;}]"/>
    <s v="[List]"/>
    <x v="53"/>
    <s v="Administrasi Pemerintahan"/>
    <m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143"/>
    <s v="Teknik Informatika"/>
    <s v="Sistem informasi"/>
    <s v="Ilmu Komputer"/>
    <m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689c292f-0f48-4b88-93ff-695196c71acb&quot;,&quot;title&quot;:&quot;Statistik&quot;},{&quot;id&quot;:&quot;f8fff6b9-28a0-4f4c-b8ad-648ae9932105&quot;,&quot;title&quot;:&quot;Studi Kebijakan Publik&quot;},{&quot;id&quot;:&quot;0d5775b3-0d7c-4b9d-9d41-1a912f713e34&quot;,&quot;title&quot;:&quot;Ekonomi Pembangunan&quot;}]"/>
    <s v="[List]"/>
    <x v="191"/>
    <s v="Manajemen"/>
    <s v="Statistik"/>
    <s v="Studi Kebijakan Publik"/>
    <s v="Ekonomi Pembangunan"/>
    <m/>
    <m/>
    <m/>
    <m/>
    <m/>
  </r>
  <r>
    <s v="[{&quot;id&quot;:&quot;7551b4b0-9160-465c-9065-be559c153ce7&quot;,&quot;title&quot;:&quot;Administrasi Publik&quot;},{&quot;id&quot;:&quot;62c7cc14-9834-43f6-8f09-3d00e94c6671&quot;,&quot;title&quot;:&quot;Manajemen dan Kebijakan Publik&quot;},{&quot;id&quot;:&quot;f8fff6b9-28a0-4f4c-b8ad-648ae9932105&quot;,&quot;title&quot;:&quot;Studi Kebijakan Publik&quot;}]"/>
    <s v="[List]"/>
    <x v="191"/>
    <s v="Manajemen dan Kebijakan Publik"/>
    <s v="Studi Kebijakan Publik"/>
    <m/>
    <m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2f6440b7-d057-40e7-bce1-9a4cf73f441d&quot;,&quot;title&quot;:&quot;Manajemen&quot;},{&quot;id&quot;:&quot;8bdce5f1-553c-40b4-a5f5-9e5ff9387b60&quot;,&quot;title&quot;:&quot;Sistem Informasi&quot;}]"/>
    <s v="[List]"/>
    <x v="128"/>
    <s v="Administrasi Perkantoran"/>
    <s v="Manajemen"/>
    <s v="Sistem Informasi"/>
    <m/>
    <m/>
    <m/>
    <m/>
    <m/>
    <m/>
  </r>
  <r>
    <s v="[{&quot;id&quot;:&quot;7551b4b0-9160-465c-9065-be559c153ce7&quot;,&quot;title&quot;:&quot;Administrasi Publik&quot;},{&quot;id&quot;:&quot;2f6440b7-d057-40e7-bce1-9a4cf73f441d&quot;,&quot;title&quot;:&quot;Manajemen&quot;},{&quot;id&quot;:&quot;689c292f-0f48-4b88-93ff-695196c71acb&quot;,&quot;title&quot;:&quot;Statistik&quot;},{&quot;id&quot;:&quot;f8fff6b9-28a0-4f4c-b8ad-648ae9932105&quot;,&quot;title&quot;:&quot;Studi Kebijakan Publik&quot;},{&quot;id&quot;:&quot;0d5775b3-0d7c-4b9d-9d41-1a912f713e34&quot;,&quot;title&quot;:&quot;Ekonomi Pembangunan&quot;}]"/>
    <s v="[List]"/>
    <x v="191"/>
    <s v="Manajemen"/>
    <s v="Statistik"/>
    <s v="Studi Kebijakan Publik"/>
    <s v="Ekonomi Pembangunan"/>
    <m/>
    <m/>
    <m/>
    <m/>
    <m/>
  </r>
  <r>
    <s v="[{&quot;id&quot;:&quot;7551b4b0-9160-465c-9065-be559c153ce7&quot;,&quot;title&quot;:&quot;Administrasi Publik&quot;},{&quot;id&quot;:&quot;62c7cc14-9834-43f6-8f09-3d00e94c6671&quot;,&quot;title&quot;:&quot;Manajemen dan Kebijakan Publik&quot;},{&quot;id&quot;:&quot;f8fff6b9-28a0-4f4c-b8ad-648ae9932105&quot;,&quot;title&quot;:&quot;Studi Kebijakan Publik&quot;}]"/>
    <s v="[List]"/>
    <x v="191"/>
    <s v="Manajemen dan Kebijakan Publik"/>
    <s v="Studi Kebijakan Publik"/>
    <m/>
    <m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2f6440b7-d057-40e7-bce1-9a4cf73f441d&quot;,&quot;title&quot;:&quot;Manajemen&quot;},{&quot;id&quot;:&quot;8bdce5f1-553c-40b4-a5f5-9e5ff9387b60&quot;,&quot;title&quot;:&quot;Sistem Informasi&quot;}]"/>
    <s v="[List]"/>
    <x v="128"/>
    <s v="Administrasi Perkantoran"/>
    <s v="Manajemen"/>
    <s v="Sistem Informasi"/>
    <m/>
    <m/>
    <m/>
    <m/>
    <m/>
    <m/>
  </r>
  <r>
    <s v="[{&quot;id&quot;:&quot;29828497-eb35-4007-a024-9ba85712a0d2&quot;,&quot;title&quot;:&quot;Pendidikan Teknik Elektro&quot;},{&quot;id&quot;:&quot;6192694b-194b-45de-af84-8eb010ba0c3a&quot;,&quot;title&quot;:&quot;Teknik Otomotif&quot;},{&quot;id&quot;:&quot;716c9845-6724-40d3-869f-99e9ee6c5486&quot;,&quot;title&quot;:&quot;Teknik Otomotif Dan Alat Berat&quot;},{&quot;id&quot;:&quot;4b75083a-8204-4373-a93f-f1ebb9c9778d&quot;,&quot;title&quot;:&quot;Arsitektur&quot;}]"/>
    <s v="[List]"/>
    <x v="90"/>
    <s v="Teknik Otomotif"/>
    <s v="Teknik Otomotif Dan Alat Berat"/>
    <s v="Arsitektur"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29828497-eb35-4007-a024-9ba85712a0d2&quot;,&quot;title&quot;:&quot;Pendidikan Teknik Elektro&quot;},{&quot;id&quot;:&quot;6192694b-194b-45de-af84-8eb010ba0c3a&quot;,&quot;title&quot;:&quot;Teknik Otomotif&quot;},{&quot;id&quot;:&quot;716c9845-6724-40d3-869f-99e9ee6c5486&quot;,&quot;title&quot;:&quot;Teknik Otomotif Dan Alat Berat&quot;},{&quot;id&quot;:&quot;4b75083a-8204-4373-a93f-f1ebb9c9778d&quot;,&quot;title&quot;:&quot;Arsitektur&quot;}]"/>
    <s v="[List]"/>
    <x v="90"/>
    <s v="Teknik Otomotif"/>
    <s v="Teknik Otomotif Dan Alat Berat"/>
    <s v="Arsitektur"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9ec13be7-b6cd-4bc0-803a-c0f0877bd6cb&quot;,&quot;title&quot;:&quot;Pemeliharaan kendaraan Ringan&quot;},{&quot;id&quot;:&quot;f34dc925-c41d-4a58-b955-d6855800b854&quot;,&quot;title&quot;:&quot;Mesin Otomotif&quot;},{&quot;id&quot;:&quot;2afdab2c-076e-42b0-9f0f-98478940b09e&quot;,&quot;title&quot;:&quot;Pemeliharaan Mesin Otomotif&quot;},{&quot;id&quot;:&quot;6a3e0ab3-b548-4bb9-aece-d13735d6bf22&quot;,&quot;title&quot;:&quot;Teknik Mekanika&quot;}]"/>
    <s v="[List]"/>
    <x v="491"/>
    <s v="Mesin Otomotif"/>
    <s v="Pemeliharaan Mesin Otomotif"/>
    <s v="Teknik Mekanika"/>
    <m/>
    <m/>
    <m/>
    <m/>
    <m/>
    <m/>
  </r>
  <r>
    <s v="[{&quot;id&quot;:&quot;9ec13be7-b6cd-4bc0-803a-c0f0877bd6cb&quot;,&quot;title&quot;:&quot;Pemeliharaan kendaraan Ringan&quot;},{&quot;id&quot;:&quot;f34dc925-c41d-4a58-b955-d6855800b854&quot;,&quot;title&quot;:&quot;Mesin Otomotif&quot;},{&quot;id&quot;:&quot;2afdab2c-076e-42b0-9f0f-98478940b09e&quot;,&quot;title&quot;:&quot;Pemeliharaan Mesin Otomotif&quot;},{&quot;id&quot;:&quot;6a3e0ab3-b548-4bb9-aece-d13735d6bf22&quot;,&quot;title&quot;:&quot;Teknik Mekanika&quot;}]"/>
    <s v="[List]"/>
    <x v="491"/>
    <s v="Mesin Otomotif"/>
    <s v="Pemeliharaan Mesin Otomotif"/>
    <s v="Teknik Mekanika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Teknik Industri"/>
    <s v="Manajemen Sumber Daya Manusia"/>
    <m/>
    <m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4ec89387-f336-4b6b-8bbf-88677bda1ec9&quot;,&quot;title&quot;:&quot;Perdagangan Internasional&quot;},{&quot;id&quot;:&quot;be34ecce-4cdc-4f21-8ce1-50a4205aef13&quot;,&quot;title&quot;:&quot;Bahasa Inggris Untuk Komunikasi Bisnis Dan Profesional&quot;},{&quot;id&quot;:&quot;ba79ba92-d08a-461c-a6f1-41fda5386759&quot;,&quot;title&quot;:&quot;Ketatalaksanaan Pelayaran Niaga&quot;}]"/>
    <s v="[List]"/>
    <x v="41"/>
    <s v="Administrasi Bisnis Internasional"/>
    <s v="Perdagangan Internasional"/>
    <s v="Bahasa Inggris Untuk Komunikasi Bisnis Dan Profesional"/>
    <s v="Ketatalaksanaan Pelayaran Niaga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]"/>
    <s v="[List]"/>
    <x v="143"/>
    <s v="Ilmu Komputer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Teknik Industri"/>
    <s v="Manajemen Sumber Daya Manusia"/>
    <m/>
    <m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4ec89387-f336-4b6b-8bbf-88677bda1ec9&quot;,&quot;title&quot;:&quot;Perdagangan Internasional&quot;},{&quot;id&quot;:&quot;be34ecce-4cdc-4f21-8ce1-50a4205aef13&quot;,&quot;title&quot;:&quot;Bahasa Inggris Untuk Komunikasi Bisnis Dan Profesional&quot;},{&quot;id&quot;:&quot;ba79ba92-d08a-461c-a6f1-41fda5386759&quot;,&quot;title&quot;:&quot;Ketatalaksanaan Pelayaran Niaga&quot;}]"/>
    <s v="[List]"/>
    <x v="41"/>
    <s v="Administrasi Bisnis Internasional"/>
    <s v="Perdagangan Internasional"/>
    <s v="Bahasa Inggris Untuk Komunikasi Bisnis Dan Profesional"/>
    <s v="Ketatalaksanaan Pelayaran Niaga"/>
    <m/>
    <m/>
    <m/>
    <m/>
    <m/>
  </r>
  <r>
    <s v="[{&quot;id&quot;:&quot;0c353635-be19-41e3-abef-287c8fd73d32&quot;,&quot;title&quot;:&quot;Teknologi Informasi&quot;},{&quot;id&quot;:&quot;246e6e8a-413d-4dff-9d82-161b6222f8d0&quot;,&quot;title&quot;:&quot;Ilmu Komputer&quot;}]"/>
    <s v="[List]"/>
    <x v="143"/>
    <s v="Ilmu Komputer"/>
    <m/>
    <m/>
    <m/>
    <m/>
    <m/>
    <m/>
    <m/>
    <m/>
  </r>
  <r>
    <s v="[{&quot;id&quot;:&quot;9dfcaa37-a44b-4331-87ab-bd32dc1066cb&quot;,&quot;title&quot;:&quot;Desain Komunikasi Visual&quot;},{&quot;id&quot;:&quot;6b260621-5704-4e93-a8cf-3126c0c49351&quot;,&quot;title&quot;:&quot;Komputer Grafis&quot;},{&quot;id&quot;:&quot;7c00825c-7ca8-4b48-b711-ea6d145fe879&quot;,&quot;title&quot;:&quot;Sistem Komputer&quot;},{&quot;id&quot;:&quot;9cb18d5b-5afb-4c74-8b6c-f11e4927757b&quot;,&quot;title&quot;:&quot;sistem informasi&quot;},{&quot;id&quot;:&quot;03b570a2-c678-4413-aa47-bfed8308fac5&quot;,&quot;title&quot;:&quot;Teknik Informatika&quot;}]"/>
    <s v="[List]"/>
    <x v="33"/>
    <s v="Komputer Grafis"/>
    <s v="Sistem Komputer"/>
    <s v="sistem informasi"/>
    <s v="Teknik Informatika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70e608e6-2966-4560-a767-867fcd634628&quot;,&quot;title&quot;:&quot;Animasi&quot;}]"/>
    <s v="[List]"/>
    <x v="33"/>
    <s v="Multimedia"/>
    <s v="Desain Grafis"/>
    <s v="Animasi"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6b260621-5704-4e93-a8cf-3126c0c49351&quot;,&quot;title&quot;:&quot;Komputer Grafis&quot;},{&quot;id&quot;:&quot;ae73f44b-835b-498b-a10a-95eaa32fbe0b&quot;,&quot;title&quot;:&quot;Sistem Informasi&quot;},{&quot;id&quot;:&quot;0b074455-5cb4-45c4-8111-1a9e3b6de1c0&quot;,&quot;title&quot;:&quot;Informatika&quot;},{&quot;id&quot;:&quot;689c292f-0f48-4b88-93ff-695196c71acb&quot;,&quot;title&quot;:&quot;Statistik&quot;}]"/>
    <s v="[List]"/>
    <x v="158"/>
    <s v="Sistem Informasi"/>
    <s v="Informatika"/>
    <s v="Statistik"/>
    <m/>
    <m/>
    <m/>
    <m/>
    <m/>
    <m/>
  </r>
  <r>
    <s v="[{&quot;id&quot;:&quot;9dfcaa37-a44b-4331-87ab-bd32dc1066cb&quot;,&quot;title&quot;:&quot;Desain Komunikasi Visual&quot;},{&quot;id&quot;:&quot;6b260621-5704-4e93-a8cf-3126c0c49351&quot;,&quot;title&quot;:&quot;Komputer Grafis&quot;},{&quot;id&quot;:&quot;7c00825c-7ca8-4b48-b711-ea6d145fe879&quot;,&quot;title&quot;:&quot;Sistem Komputer&quot;},{&quot;id&quot;:&quot;9cb18d5b-5afb-4c74-8b6c-f11e4927757b&quot;,&quot;title&quot;:&quot;sistem informasi&quot;},{&quot;id&quot;:&quot;03b570a2-c678-4413-aa47-bfed8308fac5&quot;,&quot;title&quot;:&quot;Teknik Informatika&quot;}]"/>
    <s v="[List]"/>
    <x v="33"/>
    <s v="Komputer Grafis"/>
    <s v="Sistem Komputer"/>
    <s v="sistem informasi"/>
    <s v="Teknik Informatika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70e608e6-2966-4560-a767-867fcd634628&quot;,&quot;title&quot;:&quot;Animasi&quot;}]"/>
    <s v="[List]"/>
    <x v="33"/>
    <s v="Multimedia"/>
    <s v="Desain Grafis"/>
    <s v="Animasi"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6b260621-5704-4e93-a8cf-3126c0c49351&quot;,&quot;title&quot;:&quot;Komputer Grafis&quot;},{&quot;id&quot;:&quot;ae73f44b-835b-498b-a10a-95eaa32fbe0b&quot;,&quot;title&quot;:&quot;Sistem Informasi&quot;},{&quot;id&quot;:&quot;0b074455-5cb4-45c4-8111-1a9e3b6de1c0&quot;,&quot;title&quot;:&quot;Informatika&quot;},{&quot;id&quot;:&quot;689c292f-0f48-4b88-93ff-695196c71acb&quot;,&quot;title&quot;:&quot;Statistik&quot;}]"/>
    <s v="[List]"/>
    <x v="158"/>
    <s v="Sistem Informasi"/>
    <s v="Informatika"/>
    <s v="Statistik"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a26f4961-a89a-4530-bde1-674cb98b60e8&quot;,&quot;title&quot;:&quot;Sistem informasi&quot;},{&quot;id&quot;:&quot;0b074455-5cb4-45c4-8111-1a9e3b6de1c0&quot;,&quot;title&quot;:&quot;Informatika&quot;},{&quot;id&quot;:&quot;246e6e8a-413d-4dff-9d82-161b6222f8d0&quot;,&quot;title&quot;:&quot;Ilmu Komputer&quot;}]"/>
    <s v="[List]"/>
    <x v="97"/>
    <s v="Manajemen Informatika"/>
    <s v="Sistem informasi"/>
    <s v="Informatika"/>
    <s v="Ilmu Komputer"/>
    <m/>
    <m/>
    <m/>
    <m/>
    <m/>
  </r>
  <r>
    <s v="[{&quot;id&quot;:&quot;9ccd8723-5658-45aa-b3da-e8b5c5baaf3b&quot;,&quot;title&quot;:&quot;Arsitektur Interior&quot;},{&quot;id&quot;:&quot;bbaa72b5-a894-4e0c-8c95-96a3f1f42df9&quot;,&quot;title&quot;:&quot;Desain Interior&quot;}]"/>
    <s v="[List]"/>
    <x v="492"/>
    <s v="Desain Interior"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]"/>
    <s v="[List]"/>
    <x v="42"/>
    <s v="Teknik Elektro"/>
    <m/>
    <m/>
    <m/>
    <m/>
    <m/>
    <m/>
    <m/>
    <m/>
  </r>
  <r>
    <s v="[{&quot;id&quot;:&quot;6192694b-194b-45de-af84-8eb010ba0c3a&quot;,&quot;title&quot;:&quot;Teknik Otomotif&quot;}]"/>
    <s v="[List]"/>
    <x v="102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b074455-5cb4-45c4-8111-1a9e3b6de1c0&quot;,&quot;title&quot;:&quot;Informatika&quot;}]"/>
    <s v="[List]"/>
    <x v="168"/>
    <s v="Sistem Informasi"/>
    <s v="Informatika"/>
    <m/>
    <m/>
    <m/>
    <m/>
    <m/>
    <m/>
    <m/>
  </r>
  <r>
    <s v="[{&quot;id&quot;:&quot;72e5c5ae-a426-4849-b532-cdf0912f0600&quot;,&quot;title&quot;:&quot;Agronomi dan Hortikultura&quot;},{&quot;id&quot;:&quot;1f660005-1210-4980-8a17-c7084d1f49ea&quot;,&quot;title&quot;:&quot;Agroteknologi&quot;}]"/>
    <s v="[List]"/>
    <x v="495"/>
    <s v="Agroteknologi"/>
    <m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a26f4961-a89a-4530-bde1-674cb98b60e8&quot;,&quot;title&quot;:&quot;Sistem informasi&quot;},{&quot;id&quot;:&quot;0b074455-5cb4-45c4-8111-1a9e3b6de1c0&quot;,&quot;title&quot;:&quot;Informatika&quot;},{&quot;id&quot;:&quot;246e6e8a-413d-4dff-9d82-161b6222f8d0&quot;,&quot;title&quot;:&quot;Ilmu Komputer&quot;}]"/>
    <s v="[List]"/>
    <x v="97"/>
    <s v="Manajemen Informatika"/>
    <s v="Sistem informasi"/>
    <s v="Informatika"/>
    <s v="Ilmu Komputer"/>
    <m/>
    <m/>
    <m/>
    <m/>
    <m/>
  </r>
  <r>
    <s v="[{&quot;id&quot;:&quot;9ccd8723-5658-45aa-b3da-e8b5c5baaf3b&quot;,&quot;title&quot;:&quot;Arsitektur Interior&quot;},{&quot;id&quot;:&quot;bbaa72b5-a894-4e0c-8c95-96a3f1f42df9&quot;,&quot;title&quot;:&quot;Desain Interior&quot;}]"/>
    <s v="[List]"/>
    <x v="492"/>
    <s v="Desain Interior"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]"/>
    <s v="[List]"/>
    <x v="42"/>
    <s v="Teknik Elektro"/>
    <m/>
    <m/>
    <m/>
    <m/>
    <m/>
    <m/>
    <m/>
    <m/>
  </r>
  <r>
    <s v="[{&quot;id&quot;:&quot;6192694b-194b-45de-af84-8eb010ba0c3a&quot;,&quot;title&quot;:&quot;Teknik Otomotif&quot;}]"/>
    <s v="[List]"/>
    <x v="102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b074455-5cb4-45c4-8111-1a9e3b6de1c0&quot;,&quot;title&quot;:&quot;Informatika&quot;}]"/>
    <s v="[List]"/>
    <x v="168"/>
    <s v="Sistem Informasi"/>
    <s v="Informatika"/>
    <m/>
    <m/>
    <m/>
    <m/>
    <m/>
    <m/>
    <m/>
  </r>
  <r>
    <s v="[{&quot;id&quot;:&quot;72e5c5ae-a426-4849-b532-cdf0912f0600&quot;,&quot;title&quot;:&quot;Agronomi dan Hortikultura&quot;},{&quot;id&quot;:&quot;1f660005-1210-4980-8a17-c7084d1f49ea&quot;,&quot;title&quot;:&quot;Agroteknologi&quot;}]"/>
    <s v="[List]"/>
    <x v="495"/>
    <s v="Agroteknolog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30d98d2a-39bd-418e-8f15-8a4073126703&quot;,&quot;title&quot;:&quot;Keamanan Sistem Informasi&quot;}]"/>
    <s v="[List]"/>
    <x v="97"/>
    <s v="Sistem Informasi"/>
    <s v="Keamanan Sistem Informasi"/>
    <m/>
    <m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,{&quot;id&quot;:&quot;a4cd875c-c20b-42d9-a4da-a634722d42b9&quot;,&quot;title&quot;:&quot;Teknik Sipil&quot;}]"/>
    <s v="[List]"/>
    <x v="85"/>
    <s v="Administrasi Bisnis"/>
    <s v="Teknik Sipil"/>
    <m/>
    <m/>
    <m/>
    <m/>
    <m/>
    <m/>
    <m/>
  </r>
  <r>
    <s v="[{&quot;id&quot;:&quot;269ab50c-7c6c-46f1-967d-22c2ddfd5b26&quot;,&quot;title&quot;:&quot;Manajemen Aset&quot;},{&quot;id&quot;:&quot;9d46d840-695e-4ecf-915c-ef58ebc36d9b&quot;,&quot;title&quot;:&quot;Administrasi Bisnis&quot;},{&quot;id&quot;:&quot;fb8baadf-4b6f-423a-a499-07e330c61000&quot;,&quot;title&quot;:&quot;Administrasi Perkantoran&quot;},{&quot;id&quot;:&quot;2fee5a6d-a685-4a85-911b-5aa7e4980851&quot;,&quot;title&quot;:&quot;Teknik Industri&quot;}]"/>
    <s v="[List]"/>
    <x v="111"/>
    <s v="Administrasi Bisnis"/>
    <s v="Administrasi Perkantoran"/>
    <s v="Teknik Industri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c13ae920-a48f-4a7c-8c89-2b286a7fc225&quot;,&quot;title&quot;:&quot;Akuntansi&quot;},{&quot;id&quot;:&quot;2f6440b7-d057-40e7-bce1-9a4cf73f441d&quot;,&quot;title&quot;:&quot;Manajemen&quot;}]"/>
    <s v="[List]"/>
    <x v="85"/>
    <s v="Teknik Elektro"/>
    <s v="Akuntansi"/>
    <s v="Manajemen"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95dd752e-e00f-4431-90bf-58bdd324a48f&quot;,&quot;title&quot;:&quot;Ilmu Komunikasi&quot;}]"/>
    <s v="[List]"/>
    <x v="41"/>
    <s v="Administrasi Bisnis Internasional"/>
    <s v="Ilmu Komunikas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30d98d2a-39bd-418e-8f15-8a4073126703&quot;,&quot;title&quot;:&quot;Keamanan Sistem Informasi&quot;}]"/>
    <s v="[List]"/>
    <x v="97"/>
    <s v="Sistem Informasi"/>
    <s v="Keamanan Sistem Informasi"/>
    <m/>
    <m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,{&quot;id&quot;:&quot;a4cd875c-c20b-42d9-a4da-a634722d42b9&quot;,&quot;title&quot;:&quot;Teknik Sipil&quot;}]"/>
    <s v="[List]"/>
    <x v="85"/>
    <s v="Administrasi Bisnis"/>
    <s v="Teknik Sipil"/>
    <m/>
    <m/>
    <m/>
    <m/>
    <m/>
    <m/>
    <m/>
  </r>
  <r>
    <s v="[{&quot;id&quot;:&quot;269ab50c-7c6c-46f1-967d-22c2ddfd5b26&quot;,&quot;title&quot;:&quot;Manajemen Aset&quot;},{&quot;id&quot;:&quot;9d46d840-695e-4ecf-915c-ef58ebc36d9b&quot;,&quot;title&quot;:&quot;Administrasi Bisnis&quot;},{&quot;id&quot;:&quot;fb8baadf-4b6f-423a-a499-07e330c61000&quot;,&quot;title&quot;:&quot;Administrasi Perkantoran&quot;},{&quot;id&quot;:&quot;2fee5a6d-a685-4a85-911b-5aa7e4980851&quot;,&quot;title&quot;:&quot;Teknik Industri&quot;}]"/>
    <s v="[List]"/>
    <x v="111"/>
    <s v="Administrasi Bisnis"/>
    <s v="Administrasi Perkantoran"/>
    <s v="Teknik Industri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c13ae920-a48f-4a7c-8c89-2b286a7fc225&quot;,&quot;title&quot;:&quot;Akuntansi&quot;},{&quot;id&quot;:&quot;2f6440b7-d057-40e7-bce1-9a4cf73f441d&quot;,&quot;title&quot;:&quot;Manajemen&quot;}]"/>
    <s v="[List]"/>
    <x v="85"/>
    <s v="Teknik Elektro"/>
    <s v="Akuntansi"/>
    <s v="Manajemen"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95dd752e-e00f-4431-90bf-58bdd324a48f&quot;,&quot;title&quot;:&quot;Ilmu Komunikasi&quot;}]"/>
    <s v="[List]"/>
    <x v="41"/>
    <s v="Administrasi Bisnis Internasional"/>
    <s v="Ilmu Komunikasi"/>
    <m/>
    <m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e90b7fe8-f4a5-4a1c-85f8-e929004b29e1&quot;,&quot;title&quot;:&quot;Desain Grafis&quot;}]"/>
    <s v="[List]"/>
    <x v="312"/>
    <s v="Pemasaran Digital"/>
    <s v="Desain Grafis"/>
    <m/>
    <m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e90b7fe8-f4a5-4a1c-85f8-e929004b29e1&quot;,&quot;title&quot;:&quot;Desain Grafis&quot;}]"/>
    <s v="[List]"/>
    <x v="312"/>
    <s v="Pemasaran Digital"/>
    <s v="Desain Grafis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7c00825c-7ca8-4b48-b711-ea6d145fe879&quot;,&quot;title&quot;:&quot;Sistem Komputer&quot;},{&quot;id&quot;:&quot;ea498c86-2eeb-4dc2-8844-f546e73a4aee&quot;,&quot;title&quot;:&quot;Teknik Komputer&quot;},{&quot;id&quot;:&quot;cbf82a7d-423a-4b1c-b3d7-c7c82d4cc46a&quot;,&quot;title&quot;:&quot;Teknik Komputer Dan Jaringan&quot;},{&quot;id&quot;:&quot;e3054e08-ff47-46e3-8fad-c522668ae53f&quot;,&quot;title&quot;:&quot;Teknik Komputer dan Jaringan&quot;},{&quot;id&quot;:&quot;e82b6858-5a6f-4c0c-9ae7-e79a6e6c8fc0&quot;,&quot;title&quot;:&quot;Pendidikan Teknik Informatika &amp; Komputer&quot;}]"/>
    <s v="[List]"/>
    <x v="198"/>
    <s v="Teknik Komputer"/>
    <s v="Teknik Komputer Dan Jaringan"/>
    <s v="Teknik Komputer dan Jaringan"/>
    <s v="Pendidikan Teknik Informatika &amp; Komputer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Akuntansi"/>
    <s v="Akuntansi Keuangan Perusahaan"/>
    <s v="Akuntansi Keuangan"/>
    <s v="Akuntansi Manajeme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571df1b4-dd2e-49bd-af73-73350ef3be02&quot;,&quot;title&quot;:&quot;Administrasi Fiskal&quot;},{&quot;id&quot;:&quot;0b0a2a05-888a-43fc-ac2f-faa42ffd95da&quot;,&quot;title&quot;:&quot;Perpajakan&quot;}]"/>
    <s v="[List]"/>
    <x v="38"/>
    <s v="Ekonomi"/>
    <s v="Administrasi Fiskal"/>
    <s v="Perpajakan"/>
    <m/>
    <m/>
    <m/>
    <m/>
    <m/>
    <m/>
  </r>
  <r>
    <s v="[{&quot;id&quot;:&quot;7c00825c-7ca8-4b48-b711-ea6d145fe879&quot;,&quot;title&quot;:&quot;Sistem Komputer&quot;},{&quot;id&quot;:&quot;ea498c86-2eeb-4dc2-8844-f546e73a4aee&quot;,&quot;title&quot;:&quot;Teknik Komputer&quot;},{&quot;id&quot;:&quot;cbf82a7d-423a-4b1c-b3d7-c7c82d4cc46a&quot;,&quot;title&quot;:&quot;Teknik Komputer Dan Jaringan&quot;},{&quot;id&quot;:&quot;e3054e08-ff47-46e3-8fad-c522668ae53f&quot;,&quot;title&quot;:&quot;Teknik Komputer dan Jaringan&quot;},{&quot;id&quot;:&quot;e82b6858-5a6f-4c0c-9ae7-e79a6e6c8fc0&quot;,&quot;title&quot;:&quot;Pendidikan Teknik Informatika &amp; Komputer&quot;}]"/>
    <s v="[List]"/>
    <x v="198"/>
    <s v="Teknik Komputer"/>
    <s v="Teknik Komputer Dan Jaringan"/>
    <s v="Teknik Komputer dan Jaringan"/>
    <s v="Pendidikan Teknik Informatika &amp; Komputer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Akuntansi"/>
    <s v="Akuntansi Keuangan Perusahaan"/>
    <s v="Akuntansi Keuangan"/>
    <s v="Akuntansi Manajeme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571df1b4-dd2e-49bd-af73-73350ef3be02&quot;,&quot;title&quot;:&quot;Administrasi Fiskal&quot;},{&quot;id&quot;:&quot;0b0a2a05-888a-43fc-ac2f-faa42ffd95da&quot;,&quot;title&quot;:&quot;Perpajakan&quot;}]"/>
    <s v="[List]"/>
    <x v="38"/>
    <s v="Ekonomi"/>
    <s v="Administrasi Fiskal"/>
    <s v="Perpajakan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33"/>
    <s v="Desain Media"/>
    <s v="Desain Produk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33"/>
    <s v="Desain Media"/>
    <s v="Desain Produk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2"/>
    <s v="Manajemen"/>
    <s v="Ekonomi"/>
    <s v="Hukum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Akuntansi Keuangan"/>
    <s v="Akuntansi Perpajakan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Manajemen"/>
    <s v="Akuntansi Perpajakan"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]"/>
    <s v="[List]"/>
    <x v="136"/>
    <s v="Manajemen Bisnis"/>
    <m/>
    <m/>
    <m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]"/>
    <s v="[List]"/>
    <x v="292"/>
    <s v="Teknik Sipil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2"/>
    <s v="Manajemen"/>
    <s v="Ekonomi"/>
    <s v="Hukum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Akuntansi Keuangan"/>
    <s v="Akuntansi Perpajakan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Manajemen"/>
    <s v="Akuntansi Perpajakan"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]"/>
    <s v="[List]"/>
    <x v="136"/>
    <s v="Manajemen Bisnis"/>
    <m/>
    <m/>
    <m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]"/>
    <s v="[List]"/>
    <x v="292"/>
    <s v="Teknik Sipil"/>
    <m/>
    <m/>
    <m/>
    <m/>
    <m/>
    <m/>
    <m/>
    <m/>
  </r>
  <r>
    <s v="[{&quot;id&quot;:&quot;40a8bcf2-67dd-4ee2-8df2-caab6a0a1f7b&quot;,&quot;title&quot;:&quot;Sastra Cina&quot;},{&quot;id&quot;:&quot;43533de5-3282-403a-bedf-86d1a0aa7ea5&quot;,&quot;title&quot;:&quot;Sastra Tiongkok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]"/>
    <s v="[List]"/>
    <x v="75"/>
    <s v="Sastra Tiongkok"/>
    <s v="Bahasa Mandarin Untuk Komunikasi Bisnis Dan Profesional"/>
    <s v="Bahasa Mandarin untuk Komunikasi Bisnis dan Profesional"/>
    <m/>
    <m/>
    <m/>
    <m/>
    <m/>
    <m/>
  </r>
  <r>
    <s v="[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,{&quot;id&quot;:&quot;2f6440b7-d057-40e7-bce1-9a4cf73f441d&quot;,&quot;title&quot;:&quot;Manajemen&quot;},{&quot;id&quot;:&quot;b16054f8-8d35-4fdf-af76-94724b15b73f&quot;,&quot;title&quot;:&quot;Manajemen Bisnis&quot;},{&quot;id&quot;:&quot;635d222c-9d30-4ba1-a375-51b723679c2e&quot;,&quot;title&quot;:&quot;Manajemen Rekayasa Konstruksi&quot;}]"/>
    <s v="[List]"/>
    <x v="474"/>
    <s v="Bahasa Mandarin untuk Komunikasi Bisnis dan Profesional"/>
    <s v="Manajemen"/>
    <s v="Manajemen Bisnis"/>
    <s v="Manajemen Rekayasa Konstruksi"/>
    <m/>
    <m/>
    <m/>
    <m/>
    <m/>
  </r>
  <r>
    <s v="[{&quot;id&quot;:&quot;428671d4-f8db-403a-82a1-c7e9743a8fb1&quot;,&quot;title&quot;:&quot;Elektro Mekanika&quot;},{&quot;id&quot;:&quot;6578bdf7-2729-4c43-b8fa-7d8c9409983d&quot;,&quot;title&quot;:&quot;Teknik Perancangan Mekanik&quot;},{&quot;id&quot;:&quot;ff3f866d-3549-4abd-9a07-476840f593b4&quot;,&quot;title&quot;:&quot;Teknik Perancangan Mekanik dan Mesin&quot;},{&quot;id&quot;:&quot;6a3e0ab3-b548-4bb9-aece-d13735d6bf22&quot;,&quot;title&quot;:&quot;Teknik Mekanika&quot;}]"/>
    <s v="[List]"/>
    <x v="152"/>
    <s v="Teknik Perancangan Mekanik"/>
    <s v="Teknik Perancangan Mekanik dan Mesin"/>
    <s v="Teknik Mekanika"/>
    <m/>
    <m/>
    <m/>
    <m/>
    <m/>
    <m/>
  </r>
  <r>
    <s v="[{&quot;id&quot;:&quot;cc4a0631-3b17-43c9-bf54-833abc9342c3&quot;,&quot;title&quot;:&quot;Manajemen Proyek Konstruksi&quot;},{&quot;id&quot;:&quot;01aad653-cd92-4380-90ee-750c751c1346&quot;,&quot;title&quot;:&quot;Manajemen Proyek Kontruksi&quot;},{&quot;id&quot;:&quot;5b140e07-20a3-459c-853c-7d1eb1281b2c&quot;,&quot;title&quot;:&quot;Manajemen Rekayasa&quot;},{&quot;id&quot;:&quot;aa6c7bab-9667-4da5-9ffa-684db470c962&quot;,&quot;title&quot;:&quot;Manajemen Rekayasa dan Konstruksi&quot;},{&quot;id&quot;:&quot;a4cd875c-c20b-42d9-a4da-a634722d42b9&quot;,&quot;title&quot;:&quot;Teknik Sipil&quot;}]"/>
    <s v="[List]"/>
    <x v="496"/>
    <s v="Manajemen Proyek Kontruksi"/>
    <s v="Manajemen Rekayasa"/>
    <s v="Manajemen Rekayasa dan Konstruksi"/>
    <s v="Teknik Sipil"/>
    <m/>
    <m/>
    <m/>
    <m/>
    <m/>
  </r>
  <r>
    <s v="[{&quot;id&quot;:&quot;40a8bcf2-67dd-4ee2-8df2-caab6a0a1f7b&quot;,&quot;title&quot;:&quot;Sastra Cina&quot;},{&quot;id&quot;:&quot;43533de5-3282-403a-bedf-86d1a0aa7ea5&quot;,&quot;title&quot;:&quot;Sastra Tiongkok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]"/>
    <s v="[List]"/>
    <x v="75"/>
    <s v="Sastra Tiongkok"/>
    <s v="Bahasa Mandarin Untuk Komunikasi Bisnis Dan Profesional"/>
    <s v="Bahasa Mandarin untuk Komunikasi Bisnis dan Profesional"/>
    <m/>
    <m/>
    <m/>
    <m/>
    <m/>
    <m/>
  </r>
  <r>
    <s v="[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,{&quot;id&quot;:&quot;2f6440b7-d057-40e7-bce1-9a4cf73f441d&quot;,&quot;title&quot;:&quot;Manajemen&quot;},{&quot;id&quot;:&quot;b16054f8-8d35-4fdf-af76-94724b15b73f&quot;,&quot;title&quot;:&quot;Manajemen Bisnis&quot;},{&quot;id&quot;:&quot;635d222c-9d30-4ba1-a375-51b723679c2e&quot;,&quot;title&quot;:&quot;Manajemen Rekayasa Konstruksi&quot;}]"/>
    <s v="[List]"/>
    <x v="474"/>
    <s v="Bahasa Mandarin untuk Komunikasi Bisnis dan Profesional"/>
    <s v="Manajemen"/>
    <s v="Manajemen Bisnis"/>
    <s v="Manajemen Rekayasa Konstruksi"/>
    <m/>
    <m/>
    <m/>
    <m/>
    <m/>
  </r>
  <r>
    <s v="[{&quot;id&quot;:&quot;428671d4-f8db-403a-82a1-c7e9743a8fb1&quot;,&quot;title&quot;:&quot;Elektro Mekanika&quot;},{&quot;id&quot;:&quot;6578bdf7-2729-4c43-b8fa-7d8c9409983d&quot;,&quot;title&quot;:&quot;Teknik Perancangan Mekanik&quot;},{&quot;id&quot;:&quot;ff3f866d-3549-4abd-9a07-476840f593b4&quot;,&quot;title&quot;:&quot;Teknik Perancangan Mekanik dan Mesin&quot;},{&quot;id&quot;:&quot;6a3e0ab3-b548-4bb9-aece-d13735d6bf22&quot;,&quot;title&quot;:&quot;Teknik Mekanika&quot;}]"/>
    <s v="[List]"/>
    <x v="152"/>
    <s v="Teknik Perancangan Mekanik"/>
    <s v="Teknik Perancangan Mekanik dan Mesin"/>
    <s v="Teknik Mekanika"/>
    <m/>
    <m/>
    <m/>
    <m/>
    <m/>
    <m/>
  </r>
  <r>
    <s v="[{&quot;id&quot;:&quot;cc4a0631-3b17-43c9-bf54-833abc9342c3&quot;,&quot;title&quot;:&quot;Manajemen Proyek Konstruksi&quot;},{&quot;id&quot;:&quot;01aad653-cd92-4380-90ee-750c751c1346&quot;,&quot;title&quot;:&quot;Manajemen Proyek Kontruksi&quot;},{&quot;id&quot;:&quot;5b140e07-20a3-459c-853c-7d1eb1281b2c&quot;,&quot;title&quot;:&quot;Manajemen Rekayasa&quot;},{&quot;id&quot;:&quot;aa6c7bab-9667-4da5-9ffa-684db470c962&quot;,&quot;title&quot;:&quot;Manajemen Rekayasa dan Konstruksi&quot;},{&quot;id&quot;:&quot;a4cd875c-c20b-42d9-a4da-a634722d42b9&quot;,&quot;title&quot;:&quot;Teknik Sipil&quot;}]"/>
    <s v="[List]"/>
    <x v="496"/>
    <s v="Manajemen Proyek Kontruksi"/>
    <s v="Manajemen Rekayasa"/>
    <s v="Manajemen Rekayasa dan Konstruksi"/>
    <s v="Teknik Sipil"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]"/>
    <s v="[List]"/>
    <x v="168"/>
    <s v="Sistem Informasi"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]"/>
    <s v="[List]"/>
    <x v="168"/>
    <s v="Sistem Informasi"/>
    <m/>
    <m/>
    <m/>
    <m/>
    <m/>
    <m/>
    <m/>
    <m/>
  </r>
  <r>
    <s v="[{&quot;id&quot;:&quot;ea498c86-2eeb-4dc2-8844-f546e73a4aee&quot;,&quot;title&quot;:&quot;Teknik Komputer&quot;},{&quot;id&quot;:&quot;8bdce5f1-553c-40b4-a5f5-9e5ff9387b60&quot;,&quot;title&quot;:&quot;Sistem Informasi&quot;},{&quot;id&quot;:&quot;7c00825c-7ca8-4b48-b711-ea6d145fe879&quot;,&quot;title&quot;:&quot;Sistem Komputer&quot;},{&quot;id&quot;:&quot;03b570a2-c678-4413-aa47-bfed8308fac5&quot;,&quot;title&quot;:&quot;Teknik Informatika&quot;},{&quot;id&quot;:&quot;cbf82a7d-423a-4b1c-b3d7-c7c82d4cc46a&quot;,&quot;title&quot;:&quot;Teknik Komputer Dan Jaringan&quot;}]"/>
    <s v="[List]"/>
    <x v="122"/>
    <s v="Sistem Informasi"/>
    <s v="Sistem Komputer"/>
    <s v="Teknik Informatika"/>
    <s v="Teknik Komputer Dan Jaringan"/>
    <m/>
    <m/>
    <m/>
    <m/>
    <m/>
  </r>
  <r>
    <s v="[{&quot;id&quot;:&quot;ea498c86-2eeb-4dc2-8844-f546e73a4aee&quot;,&quot;title&quot;:&quot;Teknik Komputer&quot;},{&quot;id&quot;:&quot;8bdce5f1-553c-40b4-a5f5-9e5ff9387b60&quot;,&quot;title&quot;:&quot;Sistem Informasi&quot;},{&quot;id&quot;:&quot;7c00825c-7ca8-4b48-b711-ea6d145fe879&quot;,&quot;title&quot;:&quot;Sistem Komputer&quot;},{&quot;id&quot;:&quot;03b570a2-c678-4413-aa47-bfed8308fac5&quot;,&quot;title&quot;:&quot;Teknik Informatika&quot;},{&quot;id&quot;:&quot;cbf82a7d-423a-4b1c-b3d7-c7c82d4cc46a&quot;,&quot;title&quot;:&quot;Teknik Komputer Dan Jaringan&quot;}]"/>
    <s v="[List]"/>
    <x v="122"/>
    <s v="Sistem Informasi"/>
    <s v="Sistem Komputer"/>
    <s v="Teknik Informatika"/>
    <s v="Teknik Komputer Dan Jaringan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3e1f167b-ac1f-4208-b1f7-ff2244791c64&quot;,&quot;title&quot;:&quot;Psikologi&quot;},{&quot;id&quot;:&quot;03b570a2-c678-4413-aa47-bfed8308fac5&quot;,&quot;title&quot;:&quot;Teknik Informatika&quot;},{&quot;id&quot;:&quot;a86f123a-2b95-4d24-b49d-174d3a639d91&quot;,&quot;title&quot;:&quot;Statistika&quot;}]"/>
    <s v="[List]"/>
    <x v="85"/>
    <s v="Manajemen"/>
    <s v="Psikologi"/>
    <s v="Teknik Informatika"/>
    <s v="Statistika"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18f1fc9e-e9d1-4855-9d42-d86edd8519b6&quot;,&quot;title&quot;:&quot;Multimedia&quot;},{&quot;id&quot;:&quot;2c1f894d-16df-471c-abe7-6939d132c6b0&quot;,&quot;title&quot;:&quot;Komunikasi&quot;}]"/>
    <s v="[List]"/>
    <x v="35"/>
    <s v="Desain Komunikasi Visual"/>
    <s v="Multimedia"/>
    <s v="Komunikasi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3e1f167b-ac1f-4208-b1f7-ff2244791c64&quot;,&quot;title&quot;:&quot;Psikologi&quot;},{&quot;id&quot;:&quot;03b570a2-c678-4413-aa47-bfed8308fac5&quot;,&quot;title&quot;:&quot;Teknik Informatika&quot;},{&quot;id&quot;:&quot;a86f123a-2b95-4d24-b49d-174d3a639d91&quot;,&quot;title&quot;:&quot;Statistika&quot;}]"/>
    <s v="[List]"/>
    <x v="85"/>
    <s v="Manajemen"/>
    <s v="Psikologi"/>
    <s v="Teknik Informatika"/>
    <s v="Statistika"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18f1fc9e-e9d1-4855-9d42-d86edd8519b6&quot;,&quot;title&quot;:&quot;Multimedia&quot;},{&quot;id&quot;:&quot;2c1f894d-16df-471c-abe7-6939d132c6b0&quot;,&quot;title&quot;:&quot;Komunikasi&quot;}]"/>
    <s v="[List]"/>
    <x v="35"/>
    <s v="Desain Komunikasi Visual"/>
    <s v="Multimedia"/>
    <s v="Komunikasi"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]"/>
    <s v="[List]"/>
    <x v="41"/>
    <s v="Administrasi Perkantoran"/>
    <s v="Manajemen"/>
    <s v="Akuntansi"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]"/>
    <s v="[List]"/>
    <x v="41"/>
    <s v="Administrasi Perkantoran"/>
    <s v="Manajemen"/>
    <s v="Akuntansi"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fb8baadf-4b6f-423a-a499-07e330c61000&quot;,&quot;title&quot;:&quot;Administrasi Perkantoran&quot;},{&quot;id&quot;:&quot;c13ae920-a48f-4a7c-8c89-2b286a7fc225&quot;,&quot;title&quot;:&quot;Akuntansi&quot;},{&quot;id&quot;:&quot;37972e05-4e53-4f9d-beb1-a301de6a2572&quot;,&quot;title&quot;:&quot;Akuntansi Keuangan&quot;}]"/>
    <s v="[List]"/>
    <x v="1"/>
    <s v="Administrasi Bisnis Otomotif"/>
    <s v="Administrasi Perkantoran"/>
    <s v="Akuntansi"/>
    <s v="Akuntansi Keuangan"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fb8baadf-4b6f-423a-a499-07e330c61000&quot;,&quot;title&quot;:&quot;Administrasi Perkantoran&quot;},{&quot;id&quot;:&quot;c13ae920-a48f-4a7c-8c89-2b286a7fc225&quot;,&quot;title&quot;:&quot;Akuntansi&quot;},{&quot;id&quot;:&quot;37972e05-4e53-4f9d-beb1-a301de6a2572&quot;,&quot;title&quot;:&quot;Akuntansi Keuangan&quot;}]"/>
    <s v="[List]"/>
    <x v="1"/>
    <s v="Administrasi Bisnis Otomotif"/>
    <s v="Administrasi Perkantoran"/>
    <s v="Akuntansi"/>
    <s v="Akuntansi Keuangan"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fb8baadf-4b6f-423a-a499-07e330c61000&quot;,&quot;title&quot;:&quot;Administrasi Perkantoran&quot;},{&quot;id&quot;:&quot;c13ae920-a48f-4a7c-8c89-2b286a7fc225&quot;,&quot;title&quot;:&quot;Akuntansi&quot;},{&quot;id&quot;:&quot;37972e05-4e53-4f9d-beb1-a301de6a2572&quot;,&quot;title&quot;:&quot;Akuntansi Keuangan&quot;}]"/>
    <s v="[List]"/>
    <x v="1"/>
    <s v="Administrasi Bisnis Otomotif"/>
    <s v="Administrasi Perkantoran"/>
    <s v="Akuntansi"/>
    <s v="Akuntansi Keuangan"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fb8baadf-4b6f-423a-a499-07e330c61000&quot;,&quot;title&quot;:&quot;Administrasi Perkantoran&quot;},{&quot;id&quot;:&quot;c13ae920-a48f-4a7c-8c89-2b286a7fc225&quot;,&quot;title&quot;:&quot;Akuntansi&quot;},{&quot;id&quot;:&quot;37972e05-4e53-4f9d-beb1-a301de6a2572&quot;,&quot;title&quot;:&quot;Akuntansi Keuangan&quot;}]"/>
    <s v="[List]"/>
    <x v="1"/>
    <s v="Administrasi Bisnis Otomotif"/>
    <s v="Administrasi Perkantoran"/>
    <s v="Akuntansi"/>
    <s v="Akuntansi Keuangan"/>
    <m/>
    <m/>
    <m/>
    <m/>
    <m/>
  </r>
  <r>
    <s v="[{&quot;id&quot;:&quot;e2ceca3e-19c6-4aae-aa29-c36be7f76487&quot;,&quot;title&quot;:&quot;Administrasi Keuangan&quot;},{&quot;id&quot;:&quot;112d50ec-5feb-4a3f-828e-f024b4d0438d&quot;,&quot;title&quot;:&quot;Akuntansi Manajemen&quot;},{&quot;id&quot;:&quot;69da5119-d806-4ddf-84c9-ace9186212d3&quot;,&quot;title&quot;:&quot;Akuntansi Keuangan Perusahaan&quot;}]"/>
    <s v="[List]"/>
    <x v="120"/>
    <s v="Akuntansi Manajemen"/>
    <s v="Akuntansi Keuangan Perusahaan"/>
    <m/>
    <m/>
    <m/>
    <m/>
    <m/>
    <m/>
    <m/>
  </r>
  <r>
    <s v="[{&quot;id&quot;:&quot;8bdce5f1-553c-40b4-a5f5-9e5ff9387b60&quot;,&quot;title&quot;:&quot;Sistem Informasi&quot;},{&quot;id&quot;:&quot;689c292f-0f48-4b88-93ff-695196c71acb&quot;,&quot;title&quot;:&quot;Statistik&quot;},{&quot;id&quot;:&quot;0b074455-5cb4-45c4-8111-1a9e3b6de1c0&quot;,&quot;title&quot;:&quot;Informatika&quot;},{&quot;id&quot;:&quot;e82b6858-5a6f-4c0c-9ae7-e79a6e6c8fc0&quot;,&quot;title&quot;:&quot;Pendidikan Teknik Informatika &amp; Komputer&quot;}]"/>
    <s v="[List]"/>
    <x v="125"/>
    <s v="Statistik"/>
    <s v="Informatika"/>
    <s v="Pendidikan Teknik Informatika &amp; Komputer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8bdce5f1-553c-40b4-a5f5-9e5ff9387b60&quot;,&quot;title&quot;:&quot;Sistem Informasi&quot;}]"/>
    <s v="[List]"/>
    <x v="85"/>
    <s v="Statistika"/>
    <s v="Sistem Informasi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a86f123a-2b95-4d24-b49d-174d3a639d91&quot;,&quot;title&quot;:&quot;Statistika&quot;},{&quot;id&quot;:&quot;4e1cfb1e-a2a3-4d9e-8452-a394c56c20ec&quot;,&quot;title&quot;:&quot;Komputasi Statistik&quot;}]"/>
    <s v="[List]"/>
    <x v="85"/>
    <s v="Akuntansi"/>
    <s v="Statistik"/>
    <s v="Statistika"/>
    <s v="Komputasi Statistik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ae73f44b-835b-498b-a10a-95eaa32fbe0b&quot;,&quot;title&quot;:&quot;Sistem Informasi&quot;},{&quot;id&quot;:&quot;eda4f4a9-ce6c-48e6-858f-4e32f84af40e&quot;,&quot;title&quot;:&quot;Teknik Telekomunikasi&quot;},{&quot;id&quot;:&quot;2fee5a6d-a685-4a85-911b-5aa7e4980851&quot;,&quot;title&quot;:&quot;Teknik Industri&quot;}]"/>
    <s v="[List]"/>
    <x v="97"/>
    <s v="Teknik informatika"/>
    <s v="Sistem Informasi"/>
    <s v="Teknik Telekomunikasi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ee5a6d-a685-4a85-911b-5aa7e4980851&quot;,&quot;title&quot;:&quot;Teknik Industri&quot;},{&quot;id&quot;:&quot;1bc51bba-ad9a-41fc-9b1a-9647b87788a4&quot;,&quot;title&quot;:&quot;Sains Data&quot;},{&quot;id&quot;:&quot;9d46d840-695e-4ecf-915c-ef58ebc36d9b&quot;,&quot;title&quot;:&quot;Administrasi Bisnis&quot;}]"/>
    <s v="[List]"/>
    <x v="113"/>
    <s v="Matematika"/>
    <s v="Teknik Industri"/>
    <s v="Sains Data"/>
    <s v="Administrasi Bisnis"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a86f123a-2b95-4d24-b49d-174d3a639d91&quot;,&quot;title&quot;:&quot;Statistika&quot;}]"/>
    <s v="[List]"/>
    <x v="85"/>
    <s v="Teknik Informatika"/>
    <s v="Statistika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ee5a6d-a685-4a85-911b-5aa7e4980851&quot;,&quot;title&quot;:&quot;Teknik Industri&quot;}]"/>
    <s v="[List]"/>
    <x v="125"/>
    <s v="Teknik Informatika"/>
    <s v="Teknik Industri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2fee5a6d-a685-4a85-911b-5aa7e4980851&quot;,&quot;title&quot;:&quot;Teknik Industri&quot;}]"/>
    <s v="[List]"/>
    <x v="35"/>
    <s v="Manajemen"/>
    <s v="Teknik Industri"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ae73f44b-835b-498b-a10a-95eaa32fbe0b&quot;,&quot;title&quot;:&quot;Sistem Informasi&quot;},{&quot;id&quot;:&quot;2fee5a6d-a685-4a85-911b-5aa7e4980851&quot;,&quot;title&quot;:&quot;Teknik Industri&quot;},{&quot;id&quot;:&quot;03b570a2-c678-4413-aa47-bfed8308fac5&quot;,&quot;title&quot;:&quot;Teknik Informatika&quot;}]"/>
    <s v="[List]"/>
    <x v="35"/>
    <s v="Manajemen Bisnis"/>
    <s v="Sistem Informasi"/>
    <s v="Teknik Industri"/>
    <s v="Teknik Informatika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]"/>
    <s v="[List]"/>
    <x v="85"/>
    <s v="Manajemen Bisnis"/>
    <s v="Sistem Informasi"/>
    <s v="Teknik Informatika"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03b570a2-c678-4413-aa47-bfed8308fac5&quot;,&quot;title&quot;:&quot;Teknik Informatika&quot;},{&quot;id&quot;:&quot;8bdce5f1-553c-40b4-a5f5-9e5ff9387b60&quot;,&quot;title&quot;:&quot;Sistem Informasi&quot;},{&quot;id&quot;:&quot;1bc51bba-ad9a-41fc-9b1a-9647b87788a4&quot;,&quot;title&quot;:&quot;Sains Data&quot;}]"/>
    <s v="[List]"/>
    <x v="85"/>
    <s v="Manajemen Bisnis"/>
    <s v="Teknik Informatika"/>
    <s v="Sistem Informasi"/>
    <s v="Sains Data"/>
    <m/>
    <m/>
    <m/>
    <m/>
    <m/>
  </r>
  <r>
    <s v="[{&quot;id&quot;:&quot;e2ceca3e-19c6-4aae-aa29-c36be7f76487&quot;,&quot;title&quot;:&quot;Administrasi Keuangan&quot;},{&quot;id&quot;:&quot;112d50ec-5feb-4a3f-828e-f024b4d0438d&quot;,&quot;title&quot;:&quot;Akuntansi Manajemen&quot;},{&quot;id&quot;:&quot;69da5119-d806-4ddf-84c9-ace9186212d3&quot;,&quot;title&quot;:&quot;Akuntansi Keuangan Perusahaan&quot;}]"/>
    <s v="[List]"/>
    <x v="120"/>
    <s v="Akuntansi Manajemen"/>
    <s v="Akuntansi Keuangan Perusahaan"/>
    <m/>
    <m/>
    <m/>
    <m/>
    <m/>
    <m/>
    <m/>
  </r>
  <r>
    <s v="[{&quot;id&quot;:&quot;8bdce5f1-553c-40b4-a5f5-9e5ff9387b60&quot;,&quot;title&quot;:&quot;Sistem Informasi&quot;},{&quot;id&quot;:&quot;689c292f-0f48-4b88-93ff-695196c71acb&quot;,&quot;title&quot;:&quot;Statistik&quot;},{&quot;id&quot;:&quot;0b074455-5cb4-45c4-8111-1a9e3b6de1c0&quot;,&quot;title&quot;:&quot;Informatika&quot;},{&quot;id&quot;:&quot;e82b6858-5a6f-4c0c-9ae7-e79a6e6c8fc0&quot;,&quot;title&quot;:&quot;Pendidikan Teknik Informatika &amp; Komputer&quot;}]"/>
    <s v="[List]"/>
    <x v="125"/>
    <s v="Statistik"/>
    <s v="Informatika"/>
    <s v="Pendidikan Teknik Informatika &amp; Komputer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8bdce5f1-553c-40b4-a5f5-9e5ff9387b60&quot;,&quot;title&quot;:&quot;Sistem Informasi&quot;}]"/>
    <s v="[List]"/>
    <x v="85"/>
    <s v="Statistika"/>
    <s v="Sistem Informasi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a86f123a-2b95-4d24-b49d-174d3a639d91&quot;,&quot;title&quot;:&quot;Statistika&quot;},{&quot;id&quot;:&quot;4e1cfb1e-a2a3-4d9e-8452-a394c56c20ec&quot;,&quot;title&quot;:&quot;Komputasi Statistik&quot;}]"/>
    <s v="[List]"/>
    <x v="85"/>
    <s v="Akuntansi"/>
    <s v="Statistik"/>
    <s v="Statistika"/>
    <s v="Komputasi Statistik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ae73f44b-835b-498b-a10a-95eaa32fbe0b&quot;,&quot;title&quot;:&quot;Sistem Informasi&quot;},{&quot;id&quot;:&quot;eda4f4a9-ce6c-48e6-858f-4e32f84af40e&quot;,&quot;title&quot;:&quot;Teknik Telekomunikasi&quot;},{&quot;id&quot;:&quot;2fee5a6d-a685-4a85-911b-5aa7e4980851&quot;,&quot;title&quot;:&quot;Teknik Industri&quot;}]"/>
    <s v="[List]"/>
    <x v="97"/>
    <s v="Teknik informatika"/>
    <s v="Sistem Informasi"/>
    <s v="Teknik Telekomunikasi"/>
    <s v="Teknik Industr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ee5a6d-a685-4a85-911b-5aa7e4980851&quot;,&quot;title&quot;:&quot;Teknik Industri&quot;},{&quot;id&quot;:&quot;1bc51bba-ad9a-41fc-9b1a-9647b87788a4&quot;,&quot;title&quot;:&quot;Sains Data&quot;},{&quot;id&quot;:&quot;9d46d840-695e-4ecf-915c-ef58ebc36d9b&quot;,&quot;title&quot;:&quot;Administrasi Bisnis&quot;}]"/>
    <s v="[List]"/>
    <x v="113"/>
    <s v="Matematika"/>
    <s v="Teknik Industri"/>
    <s v="Sains Data"/>
    <s v="Administrasi Bisnis"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a86f123a-2b95-4d24-b49d-174d3a639d91&quot;,&quot;title&quot;:&quot;Statistika&quot;}]"/>
    <s v="[List]"/>
    <x v="85"/>
    <s v="Teknik Informatika"/>
    <s v="Statistika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ee5a6d-a685-4a85-911b-5aa7e4980851&quot;,&quot;title&quot;:&quot;Teknik Industri&quot;}]"/>
    <s v="[List]"/>
    <x v="125"/>
    <s v="Teknik Informatika"/>
    <s v="Teknik Industri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2fee5a6d-a685-4a85-911b-5aa7e4980851&quot;,&quot;title&quot;:&quot;Teknik Industri&quot;}]"/>
    <s v="[List]"/>
    <x v="35"/>
    <s v="Manajemen"/>
    <s v="Teknik Industri"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ae73f44b-835b-498b-a10a-95eaa32fbe0b&quot;,&quot;title&quot;:&quot;Sistem Informasi&quot;},{&quot;id&quot;:&quot;2fee5a6d-a685-4a85-911b-5aa7e4980851&quot;,&quot;title&quot;:&quot;Teknik Industri&quot;},{&quot;id&quot;:&quot;03b570a2-c678-4413-aa47-bfed8308fac5&quot;,&quot;title&quot;:&quot;Teknik Informatika&quot;}]"/>
    <s v="[List]"/>
    <x v="35"/>
    <s v="Manajemen Bisnis"/>
    <s v="Sistem Informasi"/>
    <s v="Teknik Industri"/>
    <s v="Teknik Informatika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]"/>
    <s v="[List]"/>
    <x v="85"/>
    <s v="Manajemen Bisnis"/>
    <s v="Sistem Informasi"/>
    <s v="Teknik Informatika"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8bdce5f1-553c-40b4-a5f5-9e5ff9387b60&quot;,&quot;title&quot;:&quot;Sistem Informasi&quot;},{&quot;id&quot;:&quot;03b570a2-c678-4413-aa47-bfed8308fac5&quot;,&quot;title&quot;:&quot;Teknik Informatika&quot;},{&quot;id&quot;:&quot;e3668d6d-acab-4f65-8d20-262e73fe8f36&quot;,&quot;title&quot;:&quot;Manajemen Pemasaran&quot;}]"/>
    <s v="[List]"/>
    <x v="85"/>
    <s v="Manajemen Bisnis"/>
    <s v="Sistem Informasi"/>
    <s v="Teknik Informatika"/>
    <s v="Manajemen Pemasaran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03b570a2-c678-4413-aa47-bfed8308fac5&quot;,&quot;title&quot;:&quot;Teknik Informatika&quot;},{&quot;id&quot;:&quot;8bdce5f1-553c-40b4-a5f5-9e5ff9387b60&quot;,&quot;title&quot;:&quot;Sistem Informasi&quot;},{&quot;id&quot;:&quot;1bc51bba-ad9a-41fc-9b1a-9647b87788a4&quot;,&quot;title&quot;:&quot;Sains Data&quot;}]"/>
    <s v="[List]"/>
    <x v="85"/>
    <s v="Manajemen Bisnis"/>
    <s v="Teknik Informatika"/>
    <s v="Sistem Informasi"/>
    <s v="Sains Data"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702dfd8b-b5b8-40fb-843b-4d503451b314&quot;,&quot;title&quot;:&quot;Ekonomi&quot;},{&quot;id&quot;:&quot;02b4ec7d-94a2-4768-937f-ec401fac608e&quot;,&quot;title&quot;:&quot;Manajemen Keuangan&quot;}]"/>
    <s v="[List]"/>
    <x v="120"/>
    <s v="Administrasi Keuangan Dan Perbankan"/>
    <s v="Ekonomi"/>
    <s v="Manajemen Keuangan"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702dfd8b-b5b8-40fb-843b-4d503451b314&quot;,&quot;title&quot;:&quot;Ekonomi&quot;},{&quot;id&quot;:&quot;02b4ec7d-94a2-4768-937f-ec401fac608e&quot;,&quot;title&quot;:&quot;Manajemen Keuangan&quot;}]"/>
    <s v="[List]"/>
    <x v="120"/>
    <s v="Administrasi Keuangan Dan Perbankan"/>
    <s v="Ekonomi"/>
    <s v="Manajemen Keuangan"/>
    <m/>
    <m/>
    <m/>
    <m/>
    <m/>
    <m/>
  </r>
  <r>
    <s v="[{&quot;id&quot;:&quot;e12302ac-c8dc-4d0a-90a7-402f6fafd27e&quot;,&quot;title&quot;:&quot;Manajemen Pemasaran\/Marketing&quot;},{&quot;id&quot;:&quot;81ac3445-1d83-4fd1-a326-e3130c3b1ef1&quot;,&quot;title&quot;:&quot;Manajemen Administrasi&quot;},{&quot;id&quot;:&quot;d5d70731-4169-42b2-90ba-028f85f4798e&quot;,&quot;title&quot;:&quot;Manajemen Informatika&quot;}]"/>
    <s v="[List]"/>
    <x v="35"/>
    <s v="Manajemen Administrasi"/>
    <s v="Manajemen Informatika"/>
    <m/>
    <m/>
    <m/>
    <m/>
    <m/>
    <m/>
    <m/>
  </r>
  <r>
    <s v="[{&quot;id&quot;:&quot;e12302ac-c8dc-4d0a-90a7-402f6fafd27e&quot;,&quot;title&quot;:&quot;Manajemen Pemasaran\/Marketing&quot;},{&quot;id&quot;:&quot;81ac3445-1d83-4fd1-a326-e3130c3b1ef1&quot;,&quot;title&quot;:&quot;Manajemen Administrasi&quot;},{&quot;id&quot;:&quot;d5d70731-4169-42b2-90ba-028f85f4798e&quot;,&quot;title&quot;:&quot;Manajemen Informatika&quot;}]"/>
    <s v="[List]"/>
    <x v="35"/>
    <s v="Manajemen Administrasi"/>
    <s v="Manajemen Informatika"/>
    <m/>
    <m/>
    <m/>
    <m/>
    <m/>
    <m/>
    <m/>
  </r>
  <r>
    <s v="[{&quot;id&quot;:&quot;b16054f8-8d35-4fdf-af76-94724b15b73f&quot;,&quot;title&quot;:&quot;Manajemen Bisnis&quot;},{&quot;id&quot;:&quot;588f15f5-fb46-459f-a554-703fac78179f&quot;,&quot;title&quot;:&quot;Manajemen Industri&quot;},{&quot;id&quot;:&quot;02b4ec7d-94a2-4768-937f-ec401fac608e&quot;,&quot;title&quot;:&quot;Manajemen Keuangan&quot;},{&quot;id&quot;:&quot;3e1f167b-ac1f-4208-b1f7-ff2244791c64&quot;,&quot;title&quot;:&quot;Psikologi&quot;},{&quot;id&quot;:&quot;1f689063-dea5-4f2d-9f81-f6bbc67aaf54&quot;,&quot;title&quot;:&quot;Teknik  Industri&quot;}]"/>
    <s v="[List]"/>
    <x v="144"/>
    <s v="Manajemen Industri"/>
    <s v="Manajemen Keuangan"/>
    <s v="Psikologi"/>
    <s v="Teknik  Industri"/>
    <m/>
    <m/>
    <m/>
    <m/>
    <m/>
  </r>
  <r>
    <s v="[{&quot;id&quot;:&quot;9d46d840-695e-4ecf-915c-ef58ebc36d9b&quot;,&quot;title&quot;:&quot;Administrasi Bisnis&quot;},{&quot;id&quot;:&quot;fa9c3906-d811-4cc1-836e-e861f0a75f01&quot;,&quot;title&quot;:&quot;Manajemen Administrasi Perkantoran&quot;},{&quot;id&quot;:&quot;95dd752e-e00f-4431-90bf-58bdd324a48f&quot;,&quot;title&quot;:&quot;Ilmu Komunikasi&quot;},{&quot;id&quot;:&quot;b16054f8-8d35-4fdf-af76-94724b15b73f&quot;,&quot;title&quot;:&quot;Manajemen Bisnis&quot;},{&quot;id&quot;:&quot;3e1f167b-ac1f-4208-b1f7-ff2244791c64&quot;,&quot;title&quot;:&quot;Psikologi&quot;}]"/>
    <s v="[List]"/>
    <x v="41"/>
    <s v="Manajemen Administrasi Perkantoran"/>
    <s v="Ilmu Komunikasi"/>
    <s v="Manajemen Bisnis"/>
    <s v="Psikologi"/>
    <m/>
    <m/>
    <m/>
    <m/>
    <m/>
  </r>
  <r>
    <s v="[{&quot;id&quot;:&quot;b16054f8-8d35-4fdf-af76-94724b15b73f&quot;,&quot;title&quot;:&quot;Manajemen Bisnis&quot;},{&quot;id&quot;:&quot;588f15f5-fb46-459f-a554-703fac78179f&quot;,&quot;title&quot;:&quot;Manajemen Industri&quot;},{&quot;id&quot;:&quot;02b4ec7d-94a2-4768-937f-ec401fac608e&quot;,&quot;title&quot;:&quot;Manajemen Keuangan&quot;},{&quot;id&quot;:&quot;3e1f167b-ac1f-4208-b1f7-ff2244791c64&quot;,&quot;title&quot;:&quot;Psikologi&quot;},{&quot;id&quot;:&quot;1f689063-dea5-4f2d-9f81-f6bbc67aaf54&quot;,&quot;title&quot;:&quot;Teknik  Industri&quot;}]"/>
    <s v="[List]"/>
    <x v="144"/>
    <s v="Manajemen Industri"/>
    <s v="Manajemen Keuangan"/>
    <s v="Psikologi"/>
    <s v="Teknik  Industri"/>
    <m/>
    <m/>
    <m/>
    <m/>
    <m/>
  </r>
  <r>
    <s v="[{&quot;id&quot;:&quot;9d46d840-695e-4ecf-915c-ef58ebc36d9b&quot;,&quot;title&quot;:&quot;Administrasi Bisnis&quot;},{&quot;id&quot;:&quot;fa9c3906-d811-4cc1-836e-e861f0a75f01&quot;,&quot;title&quot;:&quot;Manajemen Administrasi Perkantoran&quot;},{&quot;id&quot;:&quot;95dd752e-e00f-4431-90bf-58bdd324a48f&quot;,&quot;title&quot;:&quot;Ilmu Komunikasi&quot;},{&quot;id&quot;:&quot;b16054f8-8d35-4fdf-af76-94724b15b73f&quot;,&quot;title&quot;:&quot;Manajemen Bisnis&quot;},{&quot;id&quot;:&quot;3e1f167b-ac1f-4208-b1f7-ff2244791c64&quot;,&quot;title&quot;:&quot;Psikologi&quot;}]"/>
    <s v="[List]"/>
    <x v="41"/>
    <s v="Manajemen Administrasi Perkantoran"/>
    <s v="Ilmu Komunikasi"/>
    <s v="Manajemen Bisnis"/>
    <s v="Psikologi"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011b8525-c183-4a3c-b05e-a9642a5d1e52&quot;,&quot;title&quot;:&quot;Teknik Multimedia Digital&quot;}]"/>
    <s v="[List]"/>
    <x v="51"/>
    <s v="Multimedia"/>
    <s v="Teknik Multimedia Digital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]"/>
    <s v="[List]"/>
    <x v="97"/>
    <s v="Ilmu Komputer"/>
    <s v="Sistem Informasi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a86f123a-2b95-4d24-b49d-174d3a639d91&quot;,&quot;title&quot;:&quot;Statistika&quot;},{&quot;id&quot;:&quot;2c1f894d-16df-471c-abe7-6939d132c6b0&quot;,&quot;title&quot;:&quot;Komunikasi&quot;}]"/>
    <s v="[List]"/>
    <x v="49"/>
    <s v="Manajemen Bisnis"/>
    <s v="Statistika"/>
    <s v="Komunikasi"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90586281-900a-4cee-821e-3ad158837f1a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011b8525-c183-4a3c-b05e-a9642a5d1e52&quot;,&quot;title&quot;:&quot;Teknik Multimedia Digital&quot;}]"/>
    <s v="[List]"/>
    <x v="51"/>
    <s v="Multimedia"/>
    <s v="Teknik Multimedia Digital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]"/>
    <s v="[List]"/>
    <x v="97"/>
    <s v="Ilmu Komputer"/>
    <s v="Sistem Informasi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a86f123a-2b95-4d24-b49d-174d3a639d91&quot;,&quot;title&quot;:&quot;Statistika&quot;},{&quot;id&quot;:&quot;2c1f894d-16df-471c-abe7-6939d132c6b0&quot;,&quot;title&quot;:&quot;Komunikasi&quot;}]"/>
    <s v="[List]"/>
    <x v="49"/>
    <s v="Manajemen Bisnis"/>
    <s v="Statistika"/>
    <s v="Komunikasi"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90586281-900a-4cee-821e-3ad158837f1a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]"/>
    <s v="[List]"/>
    <x v="97"/>
    <s v="sistem inform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8aa9751-2871-4a15-ba58-7dd9246be837&quot;,&quot;title&quot;:&quot;Ilmu Ekonomi&quot;},{&quot;id&quot;:&quot;2fee5a6d-a685-4a85-911b-5aa7e4980851&quot;,&quot;title&quot;:&quot;Teknik Industri&quot;}]"/>
    <s v="[List]"/>
    <x v="349"/>
    <s v="Teknik Industri"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8aa9751-2871-4a15-ba58-7dd9246be837&quot;,&quot;title&quot;:&quot;Ilmu Ekonomi&quot;},{&quot;id&quot;:&quot;2fee5a6d-a685-4a85-911b-5aa7e4980851&quot;,&quot;title&quot;:&quot;Teknik Industri&quot;}]"/>
    <s v="[List]"/>
    <x v="349"/>
    <s v="Teknik Industri"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fcfe6fb1-ed82-4e04-b1bf-7f83104b941a&quot;,&quot;title&quot;:&quot;Komunikasi Massa&quot;},{&quot;id&quot;:&quot;4be4d67b-5578-4ae4-a87e-b028e63f88a2&quot;,&quot;title&quot;:&quot;Manajemen Komunikasi&quot;},{&quot;id&quot;:&quot;8bdce5f1-553c-40b4-a5f5-9e5ff9387b60&quot;,&quot;title&quot;:&quot;Sistem Informasi&quot;}]"/>
    <s v="[List]"/>
    <x v="7"/>
    <s v="Komunikasi"/>
    <s v="Komunikasi Massa"/>
    <s v="Manajemen Komunikasi"/>
    <s v="Sistem Informasi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fcfe6fb1-ed82-4e04-b1bf-7f83104b941a&quot;,&quot;title&quot;:&quot;Komunikasi Massa&quot;},{&quot;id&quot;:&quot;4be4d67b-5578-4ae4-a87e-b028e63f88a2&quot;,&quot;title&quot;:&quot;Manajemen Komunikasi&quot;},{&quot;id&quot;:&quot;8bdce5f1-553c-40b4-a5f5-9e5ff9387b60&quot;,&quot;title&quot;:&quot;Sistem Informasi&quot;}]"/>
    <s v="[List]"/>
    <x v="7"/>
    <s v="Komunikasi"/>
    <s v="Komunikasi Massa"/>
    <s v="Manajemen Komunikasi"/>
    <s v="Sistem Informasi"/>
    <m/>
    <m/>
    <m/>
    <m/>
    <m/>
  </r>
  <r>
    <s v="[{&quot;id&quot;:&quot;5187239f-9d1a-49d9-9105-9ef27477c290&quot;,&quot;title&quot;:&quot;Film dan Televisi&quot;},{&quot;id&quot;:&quot;b7da890d-d583-4cb2-baea-84b617f125e2&quot;,&quot;title&quot;:&quot;Penyiaran Multimedia&quot;},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000f6e6c-87f9-4fae-bb7a-fbfa97ffb3b7&quot;,&quot;title&quot;:&quot;Teknologi Multimedia Broadcasting&quot;}]"/>
    <s v="[List]"/>
    <x v="355"/>
    <s v="Penyiaran Multimedia"/>
    <s v="Manajemen &amp; Produksi Film Video &amp; TV"/>
    <s v="Penyuntingan Audio dan Video"/>
    <s v="Teknologi Multimedia Broadcasting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f3649513-83b2-430f-bf51-cc6925874975&quot;,&quot;title&quot;:&quot;Bisnis Digital&quot;},{&quot;id&quot;:&quot;95dd752e-e00f-4431-90bf-58bdd324a48f&quot;,&quot;title&quot;:&quot;Ilmu Komunikasi&quot;},{&quot;id&quot;:&quot;48aa9751-2871-4a15-ba58-7dd9246be837&quot;,&quot;title&quot;:&quot;Ilmu Ekonomi&quot;}]"/>
    <s v="[List]"/>
    <x v="49"/>
    <s v="Manajemen Pemasaran/Marketing"/>
    <s v="Bisnis Digital"/>
    <s v="Ilmu Komunikasi"/>
    <s v="Ilmu Ekonomi"/>
    <m/>
    <m/>
    <m/>
    <m/>
    <m/>
  </r>
  <r>
    <s v="[{&quot;id&quot;:&quot;246e6e8a-413d-4dff-9d82-161b6222f8d0&quot;,&quot;title&quot;:&quot;Ilmu Komputer&quot;},{&quot;id&quot;:&quot;7c00825c-7ca8-4b48-b711-ea6d145fe879&quot;,&quot;title&quot;:&quot;Sistem Komputer&quot;},{&quot;id&quot;:&quot;ea498c86-2eeb-4dc2-8844-f546e73a4aee&quot;,&quot;title&quot;:&quot;Teknik Komputer&quot;},{&quot;id&quot;:&quot;da87f266-c080-4128-a883-14122e6622d9&quot;,&quot;title&quot;:&quot;Teknik Perangkat Lunak&quot;},{&quot;id&quot;:&quot;7fa8d8e0-d637-4ed1-87a5-6a00314e6d3c&quot;,&quot;title&quot;:&quot;Teknologi Komputer&quot;}]"/>
    <s v="[List]"/>
    <x v="168"/>
    <s v="Sistem Komputer"/>
    <s v="Teknik Komputer"/>
    <s v="Teknik Perangkat Lunak"/>
    <s v="Teknologi Komputer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,{&quot;id&quot;:&quot;cbf82a7d-423a-4b1c-b3d7-c7c82d4cc46a&quot;,&quot;title&quot;:&quot;Teknik Komputer Dan Jaringan&quot;},{&quot;id&quot;:&quot;7c00825c-7ca8-4b48-b711-ea6d145fe879&quot;,&quot;title&quot;:&quot;Sistem Komputer&quot;}]"/>
    <s v="[List]"/>
    <x v="168"/>
    <s v="Teknik Komputer"/>
    <s v="Teknologi Komputer"/>
    <s v="Teknik Komputer Dan Jaringan"/>
    <s v="Sistem Komputer"/>
    <m/>
    <m/>
    <m/>
    <m/>
    <m/>
  </r>
  <r>
    <s v="[{&quot;id&quot;:&quot;000f6e6c-87f9-4fae-bb7a-fbfa97ffb3b7&quot;,&quot;title&quot;:&quot;Teknologi Multimedia Broadcasting&quot;},{&quot;id&quot;:&quot;18f1fc9e-e9d1-4855-9d42-d86edd8519b6&quot;,&quot;title&quot;:&quot;Multimedia&quot;},{&quot;id&quot;:&quot;8bdce5f1-553c-40b4-a5f5-9e5ff9387b60&quot;,&quot;title&quot;:&quot;Sistem Informasi&quot;},{&quot;id&quot;:&quot;9b05edda-7060-496a-bd7e-402c1cb1e25c&quot;,&quot;title&quot;:&quot;Televisi Dan Film&quot;},{&quot;id&quot;:&quot;ea5c32ec-3017-4a50-99fc-3807270f94e0&quot;,&quot;title&quot;:&quot;Manajemen Produksi Media&quot;}]"/>
    <s v="[List]"/>
    <x v="166"/>
    <s v="Multimedia"/>
    <s v="Sistem Informasi"/>
    <s v="Televisi Dan Film"/>
    <s v="Manajemen Produksi Media"/>
    <m/>
    <m/>
    <m/>
    <m/>
    <m/>
  </r>
  <r>
    <s v="[{&quot;id&quot;:&quot;b0eb7b74-114b-43d5-8a09-b23d1bf4a8ed&quot;,&quot;title&quot;:&quot;Multi Media&quot;},{&quot;id&quot;:&quot;e0e11095-ded4-4c6b-9353-79b2f92719d0&quot;,&quot;title&quot;:&quot;Film Dan Televisi&quot;},{&quot;id&quot;:&quot;bef61511-23f4-4602-96e5-1661680bf4de&quot;,&quot;title&quot;:&quot;Komunikasi Digital dan Media&quot;},{&quot;id&quot;:&quot;95dd752e-e00f-4431-90bf-58bdd324a48f&quot;,&quot;title&quot;:&quot;Ilmu Komunikasi&quot;},{&quot;id&quot;:&quot;4cd1c0b0-ea7b-4588-97cf-6ed073ff0d53&quot;,&quot;title&quot;:&quot;Informasi dan Humas&quot;}]"/>
    <s v="[List]"/>
    <x v="428"/>
    <s v="Film Dan Televisi"/>
    <s v="Komunikasi Digital dan Media"/>
    <s v="Ilmu Komunikasi"/>
    <s v="Informasi dan Humas"/>
    <m/>
    <m/>
    <m/>
    <m/>
    <m/>
  </r>
  <r>
    <s v="[{&quot;id&quot;:&quot;0397cb69-3411-4c91-b3a1-defbe5932670&quot;,&quot;title&quot;:&quot;Manajemen &amp; Produksi Film Video &amp; TV&quot;},{&quot;id&quot;:&quot;18f1fc9e-e9d1-4855-9d42-d86edd8519b6&quot;,&quot;title&quot;:&quot;Multimedia&quot;},{&quot;id&quot;:&quot;b7da890d-d583-4cb2-baea-84b617f125e2&quot;,&quot;title&quot;:&quot;Penyiaran Multimedia&quot;},{&quot;id&quot;:&quot;000f6e6c-87f9-4fae-bb7a-fbfa97ffb3b7&quot;,&quot;title&quot;:&quot;Teknologi Multimedia Broadcasting&quot;},{&quot;id&quot;:&quot;5187239f-9d1a-49d9-9105-9ef27477c290&quot;,&quot;title&quot;:&quot;Film dan Televisi&quot;}]"/>
    <s v="[List]"/>
    <x v="423"/>
    <s v="Multimedia"/>
    <s v="Penyiaran Multimedia"/>
    <s v="Teknologi Multimedia Broadcasting"/>
    <s v="Film dan Televisi"/>
    <m/>
    <m/>
    <m/>
    <m/>
    <m/>
  </r>
  <r>
    <s v="[{&quot;id&quot;:&quot;0397cb69-3411-4c91-b3a1-defbe5932670&quot;,&quot;title&quot;:&quot;Manajemen &amp; Produksi Film Video &amp; TV&quot;},{&quot;id&quot;:&quot;38a57855-c348-4e9e-845a-d3fa03c133b6&quot;,&quot;title&quot;:&quot;Jurnalistik&quot;},{&quot;id&quot;:&quot;710943fd-8f54-4fa4-a6b5-ca98065677d6&quot;,&quot;title&quot;:&quot;Manajemen Produksi Berita&quot;},{&quot;id&quot;:&quot;5b5e65ba-fdea-4e3f-aacc-a319397a0258&quot;,&quot;title&quot;:&quot;Penyuntingan Audio dan Video&quot;},{&quot;id&quot;:&quot;000f6e6c-87f9-4fae-bb7a-fbfa97ffb3b7&quot;,&quot;title&quot;:&quot;Teknologi Multimedia Broadcasting&quot;}]"/>
    <s v="[List]"/>
    <x v="423"/>
    <s v="Jurnalistik"/>
    <s v="Manajemen Produksi Berita"/>
    <s v="Penyuntingan Audio dan Video"/>
    <s v="Teknologi Multimedia Broadcasting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95dd752e-e00f-4431-90bf-58bdd324a48f&quot;,&quot;title&quot;:&quot;Ilmu Komunikasi&quot;},{&quot;id&quot;:&quot;e0e11095-ded4-4c6b-9353-79b2f92719d0&quot;,&quot;title&quot;:&quot;Film Dan Televisi&quot;},{&quot;id&quot;:&quot;b0eb7b74-114b-43d5-8a09-b23d1bf4a8ed&quot;,&quot;title&quot;:&quot;Multi Media&quot;}]"/>
    <s v="[List]"/>
    <x v="5"/>
    <s v="Bahasa dan Sastra Indonesia"/>
    <s v="Ilmu Komunikasi"/>
    <s v="Film Dan Televisi"/>
    <s v="Multi Media"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,{&quot;id&quot;:&quot;95dd752e-e00f-4431-90bf-58bdd324a48f&quot;,&quot;title&quot;:&quot;Ilmu Komunikasi&quot;}]"/>
    <s v="[List]"/>
    <x v="144"/>
    <s v="Manajemen"/>
    <s v="Administrasi Bisnis"/>
    <s v="Bisnis Digital"/>
    <s v="Ilmu Komunikasi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0e11095-ded4-4c6b-9353-79b2f92719d0&quot;,&quot;title&quot;:&quot;Film Dan Televisi&quot;},{&quot;id&quot;:&quot;18f1fc9e-e9d1-4855-9d42-d86edd8519b6&quot;,&quot;title&quot;:&quot;Multimedia&quot;},{&quot;id&quot;:&quot;9dfcaa37-a44b-4331-87ab-bd32dc1066cb&quot;,&quot;title&quot;:&quot;Desain Komunikasi Visual&quot;}]"/>
    <s v="[List]"/>
    <x v="5"/>
    <s v="Ilmu Komunikasi"/>
    <s v="Film Dan Televisi"/>
    <s v="Multimedia"/>
    <s v="Desain Komunikasi Visual"/>
    <m/>
    <m/>
    <m/>
    <m/>
    <m/>
  </r>
  <r>
    <s v="[{&quot;id&quot;:&quot;5187239f-9d1a-49d9-9105-9ef27477c290&quot;,&quot;title&quot;:&quot;Film dan Televisi&quot;},{&quot;id&quot;:&quot;b7da890d-d583-4cb2-baea-84b617f125e2&quot;,&quot;title&quot;:&quot;Penyiaran Multimedia&quot;},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000f6e6c-87f9-4fae-bb7a-fbfa97ffb3b7&quot;,&quot;title&quot;:&quot;Teknologi Multimedia Broadcasting&quot;}]"/>
    <s v="[List]"/>
    <x v="355"/>
    <s v="Penyiaran Multimedia"/>
    <s v="Manajemen &amp; Produksi Film Video &amp; TV"/>
    <s v="Penyuntingan Audio dan Video"/>
    <s v="Teknologi Multimedia Broadcasting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f3649513-83b2-430f-bf51-cc6925874975&quot;,&quot;title&quot;:&quot;Bisnis Digital&quot;},{&quot;id&quot;:&quot;95dd752e-e00f-4431-90bf-58bdd324a48f&quot;,&quot;title&quot;:&quot;Ilmu Komunikasi&quot;},{&quot;id&quot;:&quot;48aa9751-2871-4a15-ba58-7dd9246be837&quot;,&quot;title&quot;:&quot;Ilmu Ekonomi&quot;}]"/>
    <s v="[List]"/>
    <x v="49"/>
    <s v="Manajemen Pemasaran/Marketing"/>
    <s v="Bisnis Digital"/>
    <s v="Ilmu Komunikasi"/>
    <s v="Ilmu Ekonomi"/>
    <m/>
    <m/>
    <m/>
    <m/>
    <m/>
  </r>
  <r>
    <s v="[{&quot;id&quot;:&quot;246e6e8a-413d-4dff-9d82-161b6222f8d0&quot;,&quot;title&quot;:&quot;Ilmu Komputer&quot;},{&quot;id&quot;:&quot;7c00825c-7ca8-4b48-b711-ea6d145fe879&quot;,&quot;title&quot;:&quot;Sistem Komputer&quot;},{&quot;id&quot;:&quot;ea498c86-2eeb-4dc2-8844-f546e73a4aee&quot;,&quot;title&quot;:&quot;Teknik Komputer&quot;},{&quot;id&quot;:&quot;da87f266-c080-4128-a883-14122e6622d9&quot;,&quot;title&quot;:&quot;Teknik Perangkat Lunak&quot;},{&quot;id&quot;:&quot;7fa8d8e0-d637-4ed1-87a5-6a00314e6d3c&quot;,&quot;title&quot;:&quot;Teknologi Komputer&quot;}]"/>
    <s v="[List]"/>
    <x v="168"/>
    <s v="Sistem Komputer"/>
    <s v="Teknik Komputer"/>
    <s v="Teknik Perangkat Lunak"/>
    <s v="Teknologi Komputer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,{&quot;id&quot;:&quot;cbf82a7d-423a-4b1c-b3d7-c7c82d4cc46a&quot;,&quot;title&quot;:&quot;Teknik Komputer Dan Jaringan&quot;},{&quot;id&quot;:&quot;7c00825c-7ca8-4b48-b711-ea6d145fe879&quot;,&quot;title&quot;:&quot;Sistem Komputer&quot;}]"/>
    <s v="[List]"/>
    <x v="168"/>
    <s v="Teknik Komputer"/>
    <s v="Teknologi Komputer"/>
    <s v="Teknik Komputer Dan Jaringan"/>
    <s v="Sistem Komputer"/>
    <m/>
    <m/>
    <m/>
    <m/>
    <m/>
  </r>
  <r>
    <s v="[{&quot;id&quot;:&quot;000f6e6c-87f9-4fae-bb7a-fbfa97ffb3b7&quot;,&quot;title&quot;:&quot;Teknologi Multimedia Broadcasting&quot;},{&quot;id&quot;:&quot;18f1fc9e-e9d1-4855-9d42-d86edd8519b6&quot;,&quot;title&quot;:&quot;Multimedia&quot;},{&quot;id&quot;:&quot;8bdce5f1-553c-40b4-a5f5-9e5ff9387b60&quot;,&quot;title&quot;:&quot;Sistem Informasi&quot;},{&quot;id&quot;:&quot;9b05edda-7060-496a-bd7e-402c1cb1e25c&quot;,&quot;title&quot;:&quot;Televisi Dan Film&quot;},{&quot;id&quot;:&quot;ea5c32ec-3017-4a50-99fc-3807270f94e0&quot;,&quot;title&quot;:&quot;Manajemen Produksi Media&quot;}]"/>
    <s v="[List]"/>
    <x v="166"/>
    <s v="Multimedia"/>
    <s v="Sistem Informasi"/>
    <s v="Televisi Dan Film"/>
    <s v="Manajemen Produksi Media"/>
    <m/>
    <m/>
    <m/>
    <m/>
    <m/>
  </r>
  <r>
    <s v="[{&quot;id&quot;:&quot;b0eb7b74-114b-43d5-8a09-b23d1bf4a8ed&quot;,&quot;title&quot;:&quot;Multi Media&quot;},{&quot;id&quot;:&quot;e0e11095-ded4-4c6b-9353-79b2f92719d0&quot;,&quot;title&quot;:&quot;Film Dan Televisi&quot;},{&quot;id&quot;:&quot;bef61511-23f4-4602-96e5-1661680bf4de&quot;,&quot;title&quot;:&quot;Komunikasi Digital dan Media&quot;},{&quot;id&quot;:&quot;95dd752e-e00f-4431-90bf-58bdd324a48f&quot;,&quot;title&quot;:&quot;Ilmu Komunikasi&quot;},{&quot;id&quot;:&quot;4cd1c0b0-ea7b-4588-97cf-6ed073ff0d53&quot;,&quot;title&quot;:&quot;Informasi dan Humas&quot;}]"/>
    <s v="[List]"/>
    <x v="428"/>
    <s v="Film Dan Televisi"/>
    <s v="Komunikasi Digital dan Media"/>
    <s v="Ilmu Komunikasi"/>
    <s v="Informasi dan Humas"/>
    <m/>
    <m/>
    <m/>
    <m/>
    <m/>
  </r>
  <r>
    <s v="[{&quot;id&quot;:&quot;0397cb69-3411-4c91-b3a1-defbe5932670&quot;,&quot;title&quot;:&quot;Manajemen &amp; Produksi Film Video &amp; TV&quot;},{&quot;id&quot;:&quot;18f1fc9e-e9d1-4855-9d42-d86edd8519b6&quot;,&quot;title&quot;:&quot;Multimedia&quot;},{&quot;id&quot;:&quot;b7da890d-d583-4cb2-baea-84b617f125e2&quot;,&quot;title&quot;:&quot;Penyiaran Multimedia&quot;},{&quot;id&quot;:&quot;000f6e6c-87f9-4fae-bb7a-fbfa97ffb3b7&quot;,&quot;title&quot;:&quot;Teknologi Multimedia Broadcasting&quot;},{&quot;id&quot;:&quot;5187239f-9d1a-49d9-9105-9ef27477c290&quot;,&quot;title&quot;:&quot;Film dan Televisi&quot;}]"/>
    <s v="[List]"/>
    <x v="423"/>
    <s v="Multimedia"/>
    <s v="Penyiaran Multimedia"/>
    <s v="Teknologi Multimedia Broadcasting"/>
    <s v="Film dan Televisi"/>
    <m/>
    <m/>
    <m/>
    <m/>
    <m/>
  </r>
  <r>
    <s v="[{&quot;id&quot;:&quot;0397cb69-3411-4c91-b3a1-defbe5932670&quot;,&quot;title&quot;:&quot;Manajemen &amp; Produksi Film Video &amp; TV&quot;},{&quot;id&quot;:&quot;38a57855-c348-4e9e-845a-d3fa03c133b6&quot;,&quot;title&quot;:&quot;Jurnalistik&quot;},{&quot;id&quot;:&quot;710943fd-8f54-4fa4-a6b5-ca98065677d6&quot;,&quot;title&quot;:&quot;Manajemen Produksi Berita&quot;},{&quot;id&quot;:&quot;5b5e65ba-fdea-4e3f-aacc-a319397a0258&quot;,&quot;title&quot;:&quot;Penyuntingan Audio dan Video&quot;},{&quot;id&quot;:&quot;000f6e6c-87f9-4fae-bb7a-fbfa97ffb3b7&quot;,&quot;title&quot;:&quot;Teknologi Multimedia Broadcasting&quot;}]"/>
    <s v="[List]"/>
    <x v="423"/>
    <s v="Jurnalistik"/>
    <s v="Manajemen Produksi Berita"/>
    <s v="Penyuntingan Audio dan Video"/>
    <s v="Teknologi Multimedia Broadcasting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95dd752e-e00f-4431-90bf-58bdd324a48f&quot;,&quot;title&quot;:&quot;Ilmu Komunikasi&quot;},{&quot;id&quot;:&quot;e0e11095-ded4-4c6b-9353-79b2f92719d0&quot;,&quot;title&quot;:&quot;Film Dan Televisi&quot;},{&quot;id&quot;:&quot;b0eb7b74-114b-43d5-8a09-b23d1bf4a8ed&quot;,&quot;title&quot;:&quot;Multi Media&quot;}]"/>
    <s v="[List]"/>
    <x v="5"/>
    <s v="Bahasa dan Sastra Indonesia"/>
    <s v="Ilmu Komunikasi"/>
    <s v="Film Dan Televisi"/>
    <s v="Multi Media"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9d46d840-695e-4ecf-915c-ef58ebc36d9b&quot;,&quot;title&quot;:&quot;Administrasi Bisnis&quot;},{&quot;id&quot;:&quot;f3649513-83b2-430f-bf51-cc6925874975&quot;,&quot;title&quot;:&quot;Bisnis Digital&quot;},{&quot;id&quot;:&quot;95dd752e-e00f-4431-90bf-58bdd324a48f&quot;,&quot;title&quot;:&quot;Ilmu Komunikasi&quot;}]"/>
    <s v="[List]"/>
    <x v="144"/>
    <s v="Manajemen"/>
    <s v="Administrasi Bisnis"/>
    <s v="Bisnis Digital"/>
    <s v="Ilmu Komunikasi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e0e11095-ded4-4c6b-9353-79b2f92719d0&quot;,&quot;title&quot;:&quot;Film Dan Televisi&quot;},{&quot;id&quot;:&quot;18f1fc9e-e9d1-4855-9d42-d86edd8519b6&quot;,&quot;title&quot;:&quot;Multimedia&quot;},{&quot;id&quot;:&quot;9dfcaa37-a44b-4331-87ab-bd32dc1066cb&quot;,&quot;title&quot;:&quot;Desain Komunikasi Visual&quot;}]"/>
    <s v="[List]"/>
    <x v="5"/>
    <s v="Ilmu Komunikasi"/>
    <s v="Film Dan Televisi"/>
    <s v="Multimedia"/>
    <s v="Desain Komunikasi Visual"/>
    <m/>
    <m/>
    <m/>
    <m/>
    <m/>
  </r>
  <r>
    <s v="[{&quot;id&quot;:&quot;18f1fc9e-e9d1-4855-9d42-d86edd8519b6&quot;,&quot;title&quot;:&quot;Multimedia&quot;},{&quot;id&quot;:&quot;fcfe6fb1-ed82-4e04-b1bf-7f83104b941a&quot;,&quot;title&quot;:&quot;Komunikasi Massa&quot;},{&quot;id&quot;:&quot;000f6e6c-87f9-4fae-bb7a-fbfa97ffb3b7&quot;,&quot;title&quot;:&quot;Teknologi Multimedia Broadcasting&quot;}]"/>
    <s v="[List]"/>
    <x v="224"/>
    <s v="Komunikasi Massa"/>
    <s v="Teknologi Multimedia Broadcasting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423"/>
    <s v="Penyuntingan Audio dan Video"/>
    <m/>
    <m/>
    <m/>
    <m/>
    <m/>
    <m/>
    <m/>
    <m/>
  </r>
  <r>
    <s v="[{&quot;id&quot;:&quot;ea5c32ec-3017-4a50-99fc-3807270f94e0&quot;,&quot;title&quot;:&quot;Manajemen Produksi Media&quot;},{&quot;id&quot;:&quot;e0e11095-ded4-4c6b-9353-79b2f92719d0&quot;,&quot;title&quot;:&quot;Film Dan Televisi&quot;}]"/>
    <s v="[List]"/>
    <x v="323"/>
    <s v="Film Dan Televisi"/>
    <m/>
    <m/>
    <m/>
    <m/>
    <m/>
    <m/>
    <m/>
    <m/>
  </r>
  <r>
    <s v="[{&quot;id&quot;:&quot;e2ceca3e-19c6-4aae-aa29-c36be7f76487&quot;,&quot;title&quot;:&quot;Administrasi Keuangan&quot;},{&quot;id&quot;:&quot;2f6440b7-d057-40e7-bce1-9a4cf73f441d&quot;,&quot;title&quot;:&quot;Manajemen&quot;}]"/>
    <s v="[List]"/>
    <x v="120"/>
    <s v="Manajemen"/>
    <m/>
    <m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]"/>
    <s v="[List]"/>
    <x v="15"/>
    <s v="Teknik Instalasi Listrik"/>
    <m/>
    <m/>
    <m/>
    <m/>
    <m/>
    <m/>
    <m/>
    <m/>
  </r>
  <r>
    <s v="[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03b570a2-c678-4413-aa47-bfed8308fac5&quot;,&quot;title&quot;:&quot;Teknik Informatika&quot;}]"/>
    <s v="[List]"/>
    <x v="166"/>
    <s v="Teknologi Multimedia dan Broadcasting"/>
    <s v="Teknik Informatika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e2ceca3e-19c6-4aae-aa29-c36be7f76487&quot;,&quot;title&quot;:&quot;Administrasi Keuangan&quot;},{&quot;id&quot;:&quot;0f2300cb-4d1e-4059-907c-b8377df8d514&quot;,&quot;title&quot;:&quot;Keuangan&quot;}]"/>
    <s v="[List]"/>
    <x v="49"/>
    <s v="Administrasi Keuangan"/>
    <s v="Keuangan"/>
    <m/>
    <m/>
    <m/>
    <m/>
    <m/>
    <m/>
    <m/>
  </r>
  <r>
    <s v="[{&quot;id&quot;:&quot;000f6e6c-87f9-4fae-bb7a-fbfa97ffb3b7&quot;,&quot;title&quot;:&quot;Teknologi Multimedia Broadcasting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166"/>
    <s v="Manajemen &amp; Produksi Film Video &amp; TV"/>
    <s v="Multimedia"/>
    <m/>
    <m/>
    <m/>
    <m/>
    <m/>
    <m/>
    <m/>
  </r>
  <r>
    <s v="[{&quot;id&quot;:&quot;18f1fc9e-e9d1-4855-9d42-d86edd8519b6&quot;,&quot;title&quot;:&quot;Multimedia&quot;},{&quot;id&quot;:&quot;fcfe6fb1-ed82-4e04-b1bf-7f83104b941a&quot;,&quot;title&quot;:&quot;Komunikasi Massa&quot;},{&quot;id&quot;:&quot;000f6e6c-87f9-4fae-bb7a-fbfa97ffb3b7&quot;,&quot;title&quot;:&quot;Teknologi Multimedia Broadcasting&quot;}]"/>
    <s v="[List]"/>
    <x v="224"/>
    <s v="Komunikasi Massa"/>
    <s v="Teknologi Multimedia Broadcasting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423"/>
    <s v="Penyuntingan Audio dan Video"/>
    <m/>
    <m/>
    <m/>
    <m/>
    <m/>
    <m/>
    <m/>
    <m/>
  </r>
  <r>
    <s v="[{&quot;id&quot;:&quot;ea5c32ec-3017-4a50-99fc-3807270f94e0&quot;,&quot;title&quot;:&quot;Manajemen Produksi Media&quot;},{&quot;id&quot;:&quot;e0e11095-ded4-4c6b-9353-79b2f92719d0&quot;,&quot;title&quot;:&quot;Film Dan Televisi&quot;}]"/>
    <s v="[List]"/>
    <x v="323"/>
    <s v="Film Dan Televisi"/>
    <m/>
    <m/>
    <m/>
    <m/>
    <m/>
    <m/>
    <m/>
    <m/>
  </r>
  <r>
    <s v="[{&quot;id&quot;:&quot;e2ceca3e-19c6-4aae-aa29-c36be7f76487&quot;,&quot;title&quot;:&quot;Administrasi Keuangan&quot;},{&quot;id&quot;:&quot;2f6440b7-d057-40e7-bce1-9a4cf73f441d&quot;,&quot;title&quot;:&quot;Manajemen&quot;}]"/>
    <s v="[List]"/>
    <x v="120"/>
    <s v="Manajemen"/>
    <m/>
    <m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]"/>
    <s v="[List]"/>
    <x v="15"/>
    <s v="Teknik Instalasi Listrik"/>
    <m/>
    <m/>
    <m/>
    <m/>
    <m/>
    <m/>
    <m/>
    <m/>
  </r>
  <r>
    <s v="[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03b570a2-c678-4413-aa47-bfed8308fac5&quot;,&quot;title&quot;:&quot;Teknik Informatika&quot;}]"/>
    <s v="[List]"/>
    <x v="166"/>
    <s v="Teknologi Multimedia dan Broadcasting"/>
    <s v="Teknik Informatika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e2ceca3e-19c6-4aae-aa29-c36be7f76487&quot;,&quot;title&quot;:&quot;Administrasi Keuangan&quot;},{&quot;id&quot;:&quot;0f2300cb-4d1e-4059-907c-b8377df8d514&quot;,&quot;title&quot;:&quot;Keuangan&quot;}]"/>
    <s v="[List]"/>
    <x v="49"/>
    <s v="Administrasi Keuangan"/>
    <s v="Keuangan"/>
    <m/>
    <m/>
    <m/>
    <m/>
    <m/>
    <m/>
    <m/>
  </r>
  <r>
    <s v="[{&quot;id&quot;:&quot;000f6e6c-87f9-4fae-bb7a-fbfa97ffb3b7&quot;,&quot;title&quot;:&quot;Teknologi Multimedia Broadcasting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166"/>
    <s v="Manajemen &amp; Produksi Film Video &amp; TV"/>
    <s v="Multimedia"/>
    <m/>
    <m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]"/>
    <s v="[List]"/>
    <x v="265"/>
    <s v="Perpajaka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]"/>
    <s v="[List]"/>
    <x v="265"/>
    <s v="Perpajaka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5dd752e-e00f-4431-90bf-58bdd324a48f&quot;,&quot;title&quot;:&quot;Ilmu Komunikasi&quot;},{&quot;id&quot;:&quot;bef61511-23f4-4602-96e5-1661680bf4de&quot;,&quot;title&quot;:&quot;Komunikasi Digital dan Media&quot;},{&quot;id&quot;:&quot;e12302ac-c8dc-4d0a-90a7-402f6fafd27e&quot;,&quot;title&quot;:&quot;Manajemen Pemasaran\/Marketing&quot;}]"/>
    <s v="[List]"/>
    <x v="33"/>
    <s v="Komunikasi"/>
    <s v="Ilmu Komunikasi"/>
    <s v="Komunikasi Digital dan Media"/>
    <s v="Manajemen Pemasaran/Marketing"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95dd752e-e00f-4431-90bf-58bdd324a48f&quot;,&quot;title&quot;:&quot;Ilmu Komunikasi&quot;},{&quot;id&quot;:&quot;bef61511-23f4-4602-96e5-1661680bf4de&quot;,&quot;title&quot;:&quot;Komunikasi Digital dan Media&quot;},{&quot;id&quot;:&quot;e12302ac-c8dc-4d0a-90a7-402f6fafd27e&quot;,&quot;title&quot;:&quot;Manajemen Pemasaran\/Marketing&quot;}]"/>
    <s v="[List]"/>
    <x v="33"/>
    <s v="Komunikasi"/>
    <s v="Ilmu Komunikasi"/>
    <s v="Komunikasi Digital dan Media"/>
    <s v="Manajemen Pemasaran/Marketing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"/>
    <s v="Manajemen"/>
    <s v="Administrasi Bisnis"/>
    <s v="Administrasi Perkantoran"/>
    <s v="Administrasi Publik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"/>
    <s v="Manajemen"/>
    <s v="Administrasi Bisnis"/>
    <s v="Administrasi Perkantoran"/>
    <s v="Administrasi Publik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4cbe2e55-0952-43f7-8d3d-f53ed8dfc92a&quot;,&quot;title&quot;:&quot;Akuntansi Bisnis Digital&quot;},{&quot;id&quot;:&quot;e7b32418-66b8-4cf6-a338-abab30715947&quot;,&quot;title&quot;:&quot;Akuntansi Syari'ah&quot;}]"/>
    <s v="[List]"/>
    <x v="38"/>
    <s v="Akuntansi Keuangan Perusahaan"/>
    <s v="Akuntansi Manajemen"/>
    <s v="Akuntansi Bisnis Digital"/>
    <s v="Akuntansi Syari'ah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4cbe2e55-0952-43f7-8d3d-f53ed8dfc92a&quot;,&quot;title&quot;:&quot;Akuntansi Bisnis Digital&quot;},{&quot;id&quot;:&quot;e7b32418-66b8-4cf6-a338-abab30715947&quot;,&quot;title&quot;:&quot;Akuntansi Syari'ah&quot;}]"/>
    <s v="[List]"/>
    <x v="38"/>
    <s v="Akuntansi Keuangan Perusahaan"/>
    <s v="Akuntansi Manajemen"/>
    <s v="Akuntansi Bisnis Digital"/>
    <s v="Akuntansi Syari'ah"/>
    <m/>
    <m/>
    <m/>
    <m/>
    <m/>
  </r>
  <r>
    <s v="[{&quot;id&quot;:&quot;f6f5a046-1b94-4406-a030-3059b186c3a5&quot;,&quot;title&quot;:&quot;Perdagangan Internasional Wilayah Asean dan RRT&quot;},{&quot;id&quot;:&quot;4ec89387-f336-4b6b-8bbf-88677bda1ec9&quot;,&quot;title&quot;:&quot;Perdagangan Internasional&quot;},{&quot;id&quot;:&quot;f4ef3085-44ee-4150-b1a0-cdb1d9debead&quot;,&quot;title&quot;:&quot;Manajemen dan Administrasi Logistik&quot;}]"/>
    <s v="[List]"/>
    <x v="497"/>
    <s v="Perdagangan Internasional"/>
    <s v="Manajemen dan Administrasi Logistik"/>
    <m/>
    <m/>
    <m/>
    <m/>
    <m/>
    <m/>
    <m/>
  </r>
  <r>
    <s v="[{&quot;id&quot;:&quot;f6f5a046-1b94-4406-a030-3059b186c3a5&quot;,&quot;title&quot;:&quot;Perdagangan Internasional Wilayah Asean dan RRT&quot;},{&quot;id&quot;:&quot;4ec89387-f336-4b6b-8bbf-88677bda1ec9&quot;,&quot;title&quot;:&quot;Perdagangan Internasional&quot;},{&quot;id&quot;:&quot;f4ef3085-44ee-4150-b1a0-cdb1d9debead&quot;,&quot;title&quot;:&quot;Manajemen dan Administrasi Logistik&quot;}]"/>
    <s v="[List]"/>
    <x v="497"/>
    <s v="Perdagangan Internasional"/>
    <s v="Manajemen dan Administrasi Logistik"/>
    <m/>
    <m/>
    <m/>
    <m/>
    <m/>
    <m/>
    <m/>
  </r>
  <r>
    <s v="[{&quot;id&quot;:&quot;2fee5a6d-a685-4a85-911b-5aa7e4980851&quot;,&quot;title&quot;:&quot;Teknik Industri&quot;},{&quot;id&quot;:&quot;e12302ac-c8dc-4d0a-90a7-402f6fafd27e&quot;,&quot;title&quot;:&quot;Manajemen Pemasaran\/Marketing&quot;},{&quot;id&quot;:&quot;c6bc427e-d39f-4caa-9c4e-70f38edb1c45&quot;,&quot;title&quot;:&quot;Analis Kimia&quot;}]"/>
    <s v="[List]"/>
    <x v="85"/>
    <s v="Manajemen Pemasaran/Marketing"/>
    <s v="Analis Kimia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3e1f167b-ac1f-4208-b1f7-ff2244791c64&quot;,&quot;title&quot;:&quot;Psikologi&quot;}]"/>
    <s v="[List]"/>
    <x v="85"/>
    <s v="Manajemen Sumber Daya Manusia"/>
    <s v="Psikolog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2fee5a6d-a685-4a85-911b-5aa7e4980851&quot;,&quot;title&quot;:&quot;Teknik Industri&quot;},{&quot;id&quot;:&quot;e12302ac-c8dc-4d0a-90a7-402f6fafd27e&quot;,&quot;title&quot;:&quot;Manajemen Pemasaran\/Marketing&quot;},{&quot;id&quot;:&quot;c6bc427e-d39f-4caa-9c4e-70f38edb1c45&quot;,&quot;title&quot;:&quot;Analis Kimia&quot;}]"/>
    <s v="[List]"/>
    <x v="85"/>
    <s v="Manajemen Pemasaran/Marketing"/>
    <s v="Analis Kimia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3e1f167b-ac1f-4208-b1f7-ff2244791c64&quot;,&quot;title&quot;:&quot;Psikologi&quot;}]"/>
    <s v="[List]"/>
    <x v="85"/>
    <s v="Manajemen Sumber Daya Manusia"/>
    <s v="Psikolog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187"/>
    <s v="Teknologi Laboratorium Medis"/>
    <m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187"/>
    <s v="Teknologi Laboratorium Medis"/>
    <m/>
    <m/>
    <m/>
    <m/>
    <m/>
    <m/>
    <m/>
    <m/>
  </r>
  <r>
    <s v="[{&quot;id&quot;:&quot;93e54a0a-284c-4f16-a8c0-8922b61e7748&quot;,&quot;title&quot;:&quot;Teknik Pendingin Dan Tata Udara&quot;},{&quot;id&quot;:&quot;93594dd7-0c1d-48c0-8f50-fd4bfde199b3&quot;,&quot;title&quot;:&quot;Teknik Elektro&quot;}]"/>
    <s v="[List]"/>
    <x v="458"/>
    <s v="Teknik Elektro"/>
    <m/>
    <m/>
    <m/>
    <m/>
    <m/>
    <m/>
    <m/>
    <m/>
  </r>
  <r>
    <s v="[{&quot;id&quot;:&quot;93e54a0a-284c-4f16-a8c0-8922b61e7748&quot;,&quot;title&quot;:&quot;Teknik Pendingin Dan Tata Udara&quot;},{&quot;id&quot;:&quot;93594dd7-0c1d-48c0-8f50-fd4bfde199b3&quot;,&quot;title&quot;:&quot;Teknik Elektro&quot;}]"/>
    <s v="[List]"/>
    <x v="458"/>
    <s v="Teknik Elektro"/>
    <m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]"/>
    <s v="[List]"/>
    <x v="141"/>
    <s v="Teknik Elektro"/>
    <s v="Teknik Informatika"/>
    <m/>
    <m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f3649513-83b2-430f-bf51-cc6925874975&quot;,&quot;title&quot;:&quot;Bisnis Digital&quot;},{&quot;id&quot;:&quot;3a0aa46f-fad2-4dd2-99b5-8164c69a12c0&quot;,&quot;title&quot;:&quot;Bisnis Manajemen Retail&quot;},{&quot;id&quot;:&quot;2f6440b7-d057-40e7-bce1-9a4cf73f441d&quot;,&quot;title&quot;:&quot;Manajemen&quot;}]"/>
    <s v="[List]"/>
    <x v="7"/>
    <s v="Administrasi Bisnis"/>
    <s v="Bisnis Digital"/>
    <s v="Bisnis Manajemen Retail"/>
    <s v="Manajeme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,{&quot;id&quot;:&quot;9d46d840-695e-4ecf-915c-ef58ebc36d9b&quot;,&quot;title&quot;:&quot;Administrasi Bisnis&quot;}]"/>
    <s v="[List]"/>
    <x v="49"/>
    <s v="Ilmu Komunikasi"/>
    <s v="Psikologi"/>
    <s v="Administrasi Bisnis"/>
    <m/>
    <m/>
    <m/>
    <m/>
    <m/>
    <m/>
  </r>
  <r>
    <s v="[{&quot;id&quot;:&quot;1bc51bba-ad9a-41fc-9b1a-9647b87788a4&quot;,&quot;title&quot;:&quot;Sains Data&quot;},{&quot;id&quot;:&quot;4f35d0cf-f012-455a-8c9d-9a95f9322ad8&quot;,&quot;title&quot;:&quot;Sistem Dan Teknologi Informasi&quot;},{&quot;id&quot;:&quot;03b570a2-c678-4413-aa47-bfed8308fac5&quot;,&quot;title&quot;:&quot;Teknik Informatika&quot;}]"/>
    <s v="[List]"/>
    <x v="21"/>
    <s v="Sistem Dan Teknologi Informasi"/>
    <s v="Teknik Informatika"/>
    <m/>
    <m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68cab25f-4830-44a8-97f8-9c7a30b98ffc&quot;,&quot;title&quot;:&quot;Bisnis dan Manajemen Ritel&quot;},{&quot;id&quot;:&quot;95dd752e-e00f-4431-90bf-58bdd324a48f&quot;,&quot;title&quot;:&quot;Ilmu Komunikasi&quot;}]"/>
    <s v="[List]"/>
    <x v="41"/>
    <s v="Bisnis Manajemen Retail"/>
    <s v="Bisnis dan Manajemen Ritel"/>
    <s v="Ilmu Komunikasi"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69da5119-d806-4ddf-84c9-ace9186212d3&quot;,&quot;title&quot;:&quot;Akuntansi Keuangan Perusahaan&quot;},{&quot;id&quot;:&quot;4cbe2e55-0952-43f7-8d3d-f53ed8dfc92a&quot;,&quot;title&quot;:&quot;Akuntansi Bisnis Digital&quot;}]"/>
    <s v="[List]"/>
    <x v="10"/>
    <s v="Akuntansi Manajemen"/>
    <s v="Akuntansi Keuangan Perusahaan"/>
    <s v="Akuntansi Bisnis Digital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f6440b7-d057-40e7-bce1-9a4cf73f441d&quot;,&quot;title&quot;:&quot;Manajemen&quot;},{&quot;id&quot;:&quot;95dd752e-e00f-4431-90bf-58bdd324a48f&quot;,&quot;title&quot;:&quot;Ilmu Komunikasi&quot;}]"/>
    <s v="[List]"/>
    <x v="35"/>
    <s v="Pemasaran Digital"/>
    <s v="Manajemen"/>
    <s v="Ilmu Komunikas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,{&quot;id&quot;:&quot;44c12a8c-7a88-47ea-87fb-0e7202a1390d&quot;,&quot;title&quot;:&quot;Administrasi&quot;}]"/>
    <s v="[List]"/>
    <x v="2"/>
    <s v="Manajemen"/>
    <s v="Administrasi Bisnis"/>
    <s v="Administrasi"/>
    <m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f3649513-83b2-430f-bf51-cc6925874975&quot;,&quot;title&quot;:&quot;Bisnis Digital&quot;},{&quot;id&quot;:&quot;3a0aa46f-fad2-4dd2-99b5-8164c69a12c0&quot;,&quot;title&quot;:&quot;Bisnis Manajemen Retail&quot;},{&quot;id&quot;:&quot;2f6440b7-d057-40e7-bce1-9a4cf73f441d&quot;,&quot;title&quot;:&quot;Manajemen&quot;}]"/>
    <s v="[List]"/>
    <x v="7"/>
    <s v="Administrasi Bisnis"/>
    <s v="Bisnis Digital"/>
    <s v="Bisnis Manajemen Retail"/>
    <s v="Manajeme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,{&quot;id&quot;:&quot;9d46d840-695e-4ecf-915c-ef58ebc36d9b&quot;,&quot;title&quot;:&quot;Administrasi Bisnis&quot;}]"/>
    <s v="[List]"/>
    <x v="49"/>
    <s v="Ilmu Komunikasi"/>
    <s v="Psikologi"/>
    <s v="Administrasi Bisnis"/>
    <m/>
    <m/>
    <m/>
    <m/>
    <m/>
    <m/>
  </r>
  <r>
    <s v="[{&quot;id&quot;:&quot;1bc51bba-ad9a-41fc-9b1a-9647b87788a4&quot;,&quot;title&quot;:&quot;Sains Data&quot;},{&quot;id&quot;:&quot;4f35d0cf-f012-455a-8c9d-9a95f9322ad8&quot;,&quot;title&quot;:&quot;Sistem Dan Teknologi Informasi&quot;},{&quot;id&quot;:&quot;03b570a2-c678-4413-aa47-bfed8308fac5&quot;,&quot;title&quot;:&quot;Teknik Informatika&quot;}]"/>
    <s v="[List]"/>
    <x v="21"/>
    <s v="Sistem Dan Teknologi Informasi"/>
    <s v="Teknik Informatika"/>
    <m/>
    <m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68cab25f-4830-44a8-97f8-9c7a30b98ffc&quot;,&quot;title&quot;:&quot;Bisnis dan Manajemen Ritel&quot;},{&quot;id&quot;:&quot;95dd752e-e00f-4431-90bf-58bdd324a48f&quot;,&quot;title&quot;:&quot;Ilmu Komunikasi&quot;}]"/>
    <s v="[List]"/>
    <x v="41"/>
    <s v="Bisnis Manajemen Retail"/>
    <s v="Bisnis dan Manajemen Ritel"/>
    <s v="Ilmu Komunikasi"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69da5119-d806-4ddf-84c9-ace9186212d3&quot;,&quot;title&quot;:&quot;Akuntansi Keuangan Perusahaan&quot;},{&quot;id&quot;:&quot;4cbe2e55-0952-43f7-8d3d-f53ed8dfc92a&quot;,&quot;title&quot;:&quot;Akuntansi Bisnis Digital&quot;}]"/>
    <s v="[List]"/>
    <x v="10"/>
    <s v="Akuntansi Manajemen"/>
    <s v="Akuntansi Keuangan Perusahaan"/>
    <s v="Akuntansi Bisnis Digital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f6440b7-d057-40e7-bce1-9a4cf73f441d&quot;,&quot;title&quot;:&quot;Manajemen&quot;},{&quot;id&quot;:&quot;95dd752e-e00f-4431-90bf-58bdd324a48f&quot;,&quot;title&quot;:&quot;Ilmu Komunikasi&quot;}]"/>
    <s v="[List]"/>
    <x v="35"/>
    <s v="Pemasaran Digital"/>
    <s v="Manajemen"/>
    <s v="Ilmu Komunikas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,{&quot;id&quot;:&quot;44c12a8c-7a88-47ea-87fb-0e7202a1390d&quot;,&quot;title&quot;:&quot;Administrasi&quot;}]"/>
    <s v="[List]"/>
    <x v="2"/>
    <s v="Manajemen"/>
    <s v="Administrasi Bisnis"/>
    <s v="Administrasi"/>
    <m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95dd752e-e00f-4431-90bf-58bdd324a48f&quot;,&quot;title&quot;:&quot;Ilmu Komunikasi&quot;},{&quot;id&quot;:&quot;be34ecce-4cdc-4f21-8ce1-50a4205aef13&quot;,&quot;title&quot;:&quot;Bahasa Inggris Untuk Komunikasi Bisnis Dan Profesional&quot;},{&quot;id&quot;:&quot;873c0570-903c-4f75-a456-7b28baf6ed4a&quot;,&quot;title&quot;:&quot;Hospitality dan Pariwisata&quot;},{&quot;id&quot;:&quot;e12302ac-c8dc-4d0a-90a7-402f6fafd27e&quot;,&quot;title&quot;:&quot;Manajemen Pemasaran\/Marketing&quot;},{&quot;id&quot;:&quot;561b0462-503f-4a3d-ad94-c5185c9d1607&quot;,&quot;title&quot;:&quot;Manajemen Bisnis Internasional&quot;}]"/>
    <s v="[List]"/>
    <x v="7"/>
    <s v="Bahasa Inggris Untuk Komunikasi Bisnis Dan Profesional"/>
    <s v="Hospitality dan Pariwisata"/>
    <s v="Manajemen Pemasaran/Marketing"/>
    <s v="Manajemen Bisnis Internasional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112d50ec-5feb-4a3f-828e-f024b4d0438d&quot;,&quot;title&quot;:&quot;Akuntansi Manajemen&quot;},{&quot;id&quot;:&quot;37972e05-4e53-4f9d-beb1-a301de6a2572&quot;,&quot;title&quot;:&quot;Akuntansi Keuangan&quot;},{&quot;id&quot;:&quot;0b9b96e6-b4dd-4eba-9184-e20f7b1d8f3a&quot;,&quot;title&quot;:&quot;Perbankan Dan Keuangan&quot;}]"/>
    <s v="[List]"/>
    <x v="38"/>
    <s v="Manajemen Keuangan"/>
    <s v="Akuntansi Manajemen"/>
    <s v="Akuntansi Keuangan"/>
    <s v="Perbankan Dan Keuangan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b7ffcfaf-ede9-4753-accd-fa741cff01b6&quot;,&quot;title&quot;:&quot;Manajemen Pemasaran Internasional&quot;},{&quot;id&quot;:&quot;bbaa72b5-a894-4e0c-8c95-96a3f1f42df9&quot;,&quot;title&quot;:&quot;Desain Interior&quot;},{&quot;id&quot;:&quot;4b75083a-8204-4373-a93f-f1ebb9c9778d&quot;,&quot;title&quot;:&quot;Arsitektur&quot;},{&quot;id&quot;:&quot;92f5f89b-dc4d-44ec-b562-f3f67116aa3a&quot;,&quot;title&quot;:&quot;Hubungan Internasional&quot;},{&quot;id&quot;:&quot;ac88ea63-53e4-449c-b08d-62b3fc5cdf7f&quot;,&quot;title&quot;:&quot;Sastra Inggris&quot;}]"/>
    <s v="[List]"/>
    <x v="498"/>
    <s v="Desain Interior"/>
    <s v="Arsitektur"/>
    <s v="Hubungan Internasional"/>
    <s v="Sastra Inggris"/>
    <m/>
    <m/>
    <m/>
    <m/>
    <m/>
  </r>
  <r>
    <s v="[{&quot;id&quot;:&quot;95dd752e-e00f-4431-90bf-58bdd324a48f&quot;,&quot;title&quot;:&quot;Ilmu Komunikasi&quot;},{&quot;id&quot;:&quot;be34ecce-4cdc-4f21-8ce1-50a4205aef13&quot;,&quot;title&quot;:&quot;Bahasa Inggris Untuk Komunikasi Bisnis Dan Profesional&quot;},{&quot;id&quot;:&quot;873c0570-903c-4f75-a456-7b28baf6ed4a&quot;,&quot;title&quot;:&quot;Hospitality dan Pariwisata&quot;},{&quot;id&quot;:&quot;e12302ac-c8dc-4d0a-90a7-402f6fafd27e&quot;,&quot;title&quot;:&quot;Manajemen Pemasaran\/Marketing&quot;},{&quot;id&quot;:&quot;561b0462-503f-4a3d-ad94-c5185c9d1607&quot;,&quot;title&quot;:&quot;Manajemen Bisnis Internasional&quot;}]"/>
    <s v="[List]"/>
    <x v="7"/>
    <s v="Bahasa Inggris Untuk Komunikasi Bisnis Dan Profesional"/>
    <s v="Hospitality dan Pariwisata"/>
    <s v="Manajemen Pemasaran/Marketing"/>
    <s v="Manajemen Bisnis Internasional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112d50ec-5feb-4a3f-828e-f024b4d0438d&quot;,&quot;title&quot;:&quot;Akuntansi Manajemen&quot;},{&quot;id&quot;:&quot;37972e05-4e53-4f9d-beb1-a301de6a2572&quot;,&quot;title&quot;:&quot;Akuntansi Keuangan&quot;},{&quot;id&quot;:&quot;0b9b96e6-b4dd-4eba-9184-e20f7b1d8f3a&quot;,&quot;title&quot;:&quot;Perbankan Dan Keuangan&quot;}]"/>
    <s v="[List]"/>
    <x v="38"/>
    <s v="Manajemen Keuangan"/>
    <s v="Akuntansi Manajemen"/>
    <s v="Akuntansi Keuangan"/>
    <s v="Perbankan Dan Keuangan"/>
    <m/>
    <m/>
    <m/>
    <m/>
    <m/>
  </r>
  <r>
    <s v="[{&quot;id&quot;:&quot;9808ccda-82eb-47cd-a2e5-78d6baf95192&quot;,&quot;title&quot;:&quot;Pemasaran Digital&quot;},{&quot;id&quot;:&quot;4c4140ad-8d5b-4c48-aa75-58c8afe9c26a&quot;,&quot;title&quot;:&quot;Pendidikan Sistem dan Teknologi Informasi&quot;}]"/>
    <s v="[List]"/>
    <x v="117"/>
    <s v="Pendidikan Sistem dan Teknologi Informasi"/>
    <m/>
    <m/>
    <m/>
    <m/>
    <m/>
    <m/>
    <m/>
    <m/>
  </r>
  <r>
    <s v="[{&quot;id&quot;:&quot;9808ccda-82eb-47cd-a2e5-78d6baf95192&quot;,&quot;title&quot;:&quot;Pemasaran Digital&quot;},{&quot;id&quot;:&quot;4c4140ad-8d5b-4c48-aa75-58c8afe9c26a&quot;,&quot;title&quot;:&quot;Pendidikan Sistem dan Teknologi Informasi&quot;}]"/>
    <s v="[List]"/>
    <x v="117"/>
    <s v="Pendidikan Sistem dan Teknologi Informasi"/>
    <m/>
    <m/>
    <m/>
    <m/>
    <m/>
    <m/>
    <m/>
    <m/>
  </r>
  <r>
    <s v="[{&quot;id&quot;:&quot;e0d39011-0724-4939-874b-08e99c7413b8&quot;,&quot;title&quot;:&quot;Administrasi Pajak&quot;}]"/>
    <s v="[List]"/>
    <x v="142"/>
    <m/>
    <m/>
    <m/>
    <m/>
    <m/>
    <m/>
    <m/>
    <m/>
    <m/>
  </r>
  <r>
    <s v="[{&quot;id&quot;:&quot;e0d39011-0724-4939-874b-08e99c7413b8&quot;,&quot;title&quot;:&quot;Administrasi Pajak&quot;}]"/>
    <s v="[List]"/>
    <x v="142"/>
    <m/>
    <m/>
    <m/>
    <m/>
    <m/>
    <m/>
    <m/>
    <m/>
    <m/>
  </r>
  <r>
    <s v="[{&quot;id&quot;:&quot;e12302ac-c8dc-4d0a-90a7-402f6fafd27e&quot;,&quot;title&quot;:&quot;Manajemen Pemasaran\/Marketing&quot;},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09994878-6a02-4ced-be13-9f67b7d3cfe7&quot;,&quot;title&quot;:&quot;Pendidikan Bahasa Mandarin&quot;},{&quot;id&quot;:&quot;b16054f8-8d35-4fdf-af76-94724b15b73f&quot;,&quot;title&quot;:&quot;Manajemen Bisnis&quot;}]"/>
    <s v="[List]"/>
    <x v="35"/>
    <s v="Bahasa Mandarin"/>
    <s v="Bahasa Mandarin Untuk Komunikasi Bisnis Dan Profesional"/>
    <s v="Pendidikan Bahasa Mandarin"/>
    <s v="Manajemen Bisnis"/>
    <m/>
    <m/>
    <m/>
    <m/>
    <m/>
  </r>
  <r>
    <s v="[{&quot;id&quot;:&quot;e12302ac-c8dc-4d0a-90a7-402f6fafd27e&quot;,&quot;title&quot;:&quot;Manajemen Pemasaran\/Marketing&quot;},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09994878-6a02-4ced-be13-9f67b7d3cfe7&quot;,&quot;title&quot;:&quot;Pendidikan Bahasa Mandarin&quot;},{&quot;id&quot;:&quot;b16054f8-8d35-4fdf-af76-94724b15b73f&quot;,&quot;title&quot;:&quot;Manajemen Bisnis&quot;}]"/>
    <s v="[List]"/>
    <x v="35"/>
    <s v="Bahasa Mandarin"/>
    <s v="Bahasa Mandarin Untuk Komunikasi Bisnis Dan Profesional"/>
    <s v="Pendidikan Bahasa Mandarin"/>
    <s v="Manajemen Bisnis"/>
    <m/>
    <m/>
    <m/>
    <m/>
    <m/>
  </r>
  <r>
    <s v="[{&quot;id&quot;:&quot;7428ac9a-c11e-4909-ac0f-56865c24b0e5&quot;,&quot;title&quot;:&quot;Kedokteran&quot;},{&quot;id&quot;:&quot;4771fc3c-907f-4b0b-adde-ef9b4434425d&quot;,&quot;title&quot;:&quot;Ilmu Kesehatan Masyarakat&quot;},{&quot;id&quot;:&quot;4f7a53df-a963-4a1c-80aa-8fbea498d288&quot;,&quot;title&quot;:&quot;Kesehatan Masyarakat&quot;},{&quot;id&quot;:&quot;4f53bef4-5310-443b-82bc-1e99f1f2ef08&quot;,&quot;title&quot;:&quot;Farmasi&quot;},{&quot;id&quot;:&quot;664e78c5-8af2-4932-8e01-2a2dcfac5d50&quot;,&quot;title&quot;:&quot;Farmasi Klinis&quot;}]"/>
    <s v="[List]"/>
    <x v="77"/>
    <s v="Ilmu Kesehatan Masyarakat"/>
    <s v="Kesehatan Masyarakat"/>
    <s v="Farmasi"/>
    <s v="Farmasi Klinis"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ed6ec5f1-4109-4d2a-b682-300ee7c4f933&quot;,&quot;title&quot;:&quot;Analis Farmasi dan Makanan&quot;},{&quot;id&quot;:&quot;664e78c5-8af2-4932-8e01-2a2dcfac5d50&quot;,&quot;title&quot;:&quot;Farmasi Klinis&quot;},{&quot;id&quot;:&quot;ff1fcbe4-9ab5-43fc-9b21-6615de53d956&quot;,&quot;title&quot;:&quot;Sains Dan Teknologi Farmasi&quot;}]"/>
    <s v="[List]"/>
    <x v="28"/>
    <s v="Analis Farmasi"/>
    <s v="Analis Farmasi dan Makanan"/>
    <s v="Farmasi Klinis"/>
    <s v="Sains Dan Teknologi Farmasi"/>
    <m/>
    <m/>
    <m/>
    <m/>
    <m/>
  </r>
  <r>
    <s v="[{&quot;id&quot;:&quot;1909c21f-9f0c-4fff-9353-2880cef087b8&quot;,&quot;title&quot;:&quot;PGSD&quot;},{&quot;id&quot;:&quot;6cc338db-15f6-4a30-a320-1605e01bb828&quot;,&quot;title&quot;:&quot;Pendidikan Guru Sekolah Dasar (PGSD)&quot;},{&quot;id&quot;:&quot;9d46d840-695e-4ecf-915c-ef58ebc36d9b&quot;,&quot;title&quot;:&quot;Administrasi Bisnis&quot;},{&quot;id&quot;:&quot;4d35da79-f44d-422b-848c-9944062cb2f4&quot;,&quot;title&quot;:&quot;Bisnis&quot;},{&quot;id&quot;:&quot;276643ca-999d-4f19-901c-d5d111941713&quot;,&quot;title&quot;:&quot;Administrasi BIsnis&quot;}]"/>
    <s v="[List]"/>
    <x v="182"/>
    <s v="Pendidikan Guru Sekolah Dasar (PGSD)"/>
    <s v="Administrasi Bisnis"/>
    <s v="Bisnis"/>
    <s v="Administrasi BIsnis"/>
    <m/>
    <m/>
    <m/>
    <m/>
    <m/>
  </r>
  <r>
    <s v="[{&quot;id&quot;:&quot;7428ac9a-c11e-4909-ac0f-56865c24b0e5&quot;,&quot;title&quot;:&quot;Kedokteran&quot;},{&quot;id&quot;:&quot;4771fc3c-907f-4b0b-adde-ef9b4434425d&quot;,&quot;title&quot;:&quot;Ilmu Kesehatan Masyarakat&quot;},{&quot;id&quot;:&quot;4f7a53df-a963-4a1c-80aa-8fbea498d288&quot;,&quot;title&quot;:&quot;Kesehatan Masyarakat&quot;},{&quot;id&quot;:&quot;4f53bef4-5310-443b-82bc-1e99f1f2ef08&quot;,&quot;title&quot;:&quot;Farmasi&quot;},{&quot;id&quot;:&quot;664e78c5-8af2-4932-8e01-2a2dcfac5d50&quot;,&quot;title&quot;:&quot;Farmasi Klinis&quot;}]"/>
    <s v="[List]"/>
    <x v="77"/>
    <s v="Ilmu Kesehatan Masyarakat"/>
    <s v="Kesehatan Masyarakat"/>
    <s v="Farmasi"/>
    <s v="Farmasi Klinis"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ed6ec5f1-4109-4d2a-b682-300ee7c4f933&quot;,&quot;title&quot;:&quot;Analis Farmasi dan Makanan&quot;},{&quot;id&quot;:&quot;664e78c5-8af2-4932-8e01-2a2dcfac5d50&quot;,&quot;title&quot;:&quot;Farmasi Klinis&quot;},{&quot;id&quot;:&quot;ff1fcbe4-9ab5-43fc-9b21-6615de53d956&quot;,&quot;title&quot;:&quot;Sains Dan Teknologi Farmasi&quot;}]"/>
    <s v="[List]"/>
    <x v="28"/>
    <s v="Analis Farmasi"/>
    <s v="Analis Farmasi dan Makanan"/>
    <s v="Farmasi Klinis"/>
    <s v="Sains Dan Teknologi Farmasi"/>
    <m/>
    <m/>
    <m/>
    <m/>
    <m/>
  </r>
  <r>
    <s v="[{&quot;id&quot;:&quot;1909c21f-9f0c-4fff-9353-2880cef087b8&quot;,&quot;title&quot;:&quot;PGSD&quot;},{&quot;id&quot;:&quot;6cc338db-15f6-4a30-a320-1605e01bb828&quot;,&quot;title&quot;:&quot;Pendidikan Guru Sekolah Dasar (PGSD)&quot;},{&quot;id&quot;:&quot;9d46d840-695e-4ecf-915c-ef58ebc36d9b&quot;,&quot;title&quot;:&quot;Administrasi Bisnis&quot;},{&quot;id&quot;:&quot;4d35da79-f44d-422b-848c-9944062cb2f4&quot;,&quot;title&quot;:&quot;Bisnis&quot;},{&quot;id&quot;:&quot;276643ca-999d-4f19-901c-d5d111941713&quot;,&quot;title&quot;:&quot;Administrasi BIsnis&quot;}]"/>
    <s v="[List]"/>
    <x v="182"/>
    <s v="Pendidikan Guru Sekolah Dasar (PGSD)"/>
    <s v="Administrasi Bisnis"/>
    <s v="Bisnis"/>
    <s v="Administrasi BIsnis"/>
    <m/>
    <m/>
    <m/>
    <m/>
    <m/>
  </r>
  <r>
    <s v="[{&quot;id&quot;:&quot;38b04507-f733-4398-bdf8-3817c1378bae&quot;,&quot;title&quot;:&quot;Pajak&quot;}]"/>
    <s v="[List]"/>
    <x v="265"/>
    <m/>
    <m/>
    <m/>
    <m/>
    <m/>
    <m/>
    <m/>
    <m/>
    <m/>
  </r>
  <r>
    <s v="[{&quot;id&quot;:&quot;38b04507-f733-4398-bdf8-3817c1378bae&quot;,&quot;title&quot;:&quot;Pajak&quot;}]"/>
    <s v="[List]"/>
    <x v="265"/>
    <m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4d35da79-f44d-422b-848c-9944062cb2f4&quot;,&quot;title&quot;:&quot;Bisnis&quot;},{&quot;id&quot;:&quot;f9df2a4b-a5fb-467d-905c-41cf1508b771&quot;,&quot;title&quot;:&quot;Ilmu  dan Teknologi Pangan&quot;},{&quot;id&quot;:&quot;2fee5a6d-a685-4a85-911b-5aa7e4980851&quot;,&quot;title&quot;:&quot;Teknik Industri&quot;}]"/>
    <s v="[List]"/>
    <x v="49"/>
    <s v="Manajemen Pemasaran/Marketing"/>
    <s v="Bisnis"/>
    <s v="Ilmu  dan Teknologi Pangan"/>
    <s v="Teknik Industri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4d35da79-f44d-422b-848c-9944062cb2f4&quot;,&quot;title&quot;:&quot;Bisnis&quot;},{&quot;id&quot;:&quot;f9df2a4b-a5fb-467d-905c-41cf1508b771&quot;,&quot;title&quot;:&quot;Ilmu  dan Teknologi Pangan&quot;},{&quot;id&quot;:&quot;2fee5a6d-a685-4a85-911b-5aa7e4980851&quot;,&quot;title&quot;:&quot;Teknik Industri&quot;}]"/>
    <s v="[List]"/>
    <x v="49"/>
    <s v="Manajemen Pemasaran/Marketing"/>
    <s v="Bisnis"/>
    <s v="Ilmu  dan Teknologi Pangan"/>
    <s v="Teknik Industri"/>
    <m/>
    <m/>
    <m/>
    <m/>
    <m/>
  </r>
  <r>
    <s v="[{&quot;id&quot;:&quot;38a57855-c348-4e9e-845a-d3fa03c133b6&quot;,&quot;title&quot;:&quot;Jurnalistik&quot;},{&quot;id&quot;:&quot;a5fb0a56-78ec-485e-84a0-b85f818c3ed1&quot;,&quot;title&quot;:&quot;Teknologi Multimedia dan Broadcasting&quot;},{&quot;id&quot;:&quot;95dd752e-e00f-4431-90bf-58bdd324a48f&quot;,&quot;title&quot;:&quot;Ilmu Komunikasi&quot;},{&quot;id&quot;:&quot;710943fd-8f54-4fa4-a6b5-ca98065677d6&quot;,&quot;title&quot;:&quot;Manajemen Produksi Berita&quot;},{&quot;id&quot;:&quot;0397cb69-3411-4c91-b3a1-defbe5932670&quot;,&quot;title&quot;:&quot;Manajemen &amp; Produksi Film Video &amp; TV&quot;}]"/>
    <s v="[List]"/>
    <x v="5"/>
    <s v="Teknologi Multimedia dan Broadcasting"/>
    <s v="Ilmu Komunikasi"/>
    <s v="Manajemen Produksi Berita"/>
    <s v="Manajemen &amp; Produksi Film Video &amp; TV"/>
    <m/>
    <m/>
    <m/>
    <m/>
    <m/>
  </r>
  <r>
    <s v="[{&quot;id&quot;:&quot;38a57855-c348-4e9e-845a-d3fa03c133b6&quot;,&quot;title&quot;:&quot;Jurnalistik&quot;},{&quot;id&quot;:&quot;a5fb0a56-78ec-485e-84a0-b85f818c3ed1&quot;,&quot;title&quot;:&quot;Teknologi Multimedia dan Broadcasting&quot;},{&quot;id&quot;:&quot;95dd752e-e00f-4431-90bf-58bdd324a48f&quot;,&quot;title&quot;:&quot;Ilmu Komunikasi&quot;},{&quot;id&quot;:&quot;710943fd-8f54-4fa4-a6b5-ca98065677d6&quot;,&quot;title&quot;:&quot;Manajemen Produksi Berita&quot;},{&quot;id&quot;:&quot;0397cb69-3411-4c91-b3a1-defbe5932670&quot;,&quot;title&quot;:&quot;Manajemen &amp; Produksi Film Video &amp; TV&quot;}]"/>
    <s v="[List]"/>
    <x v="5"/>
    <s v="Teknologi Multimedia dan Broadcasting"/>
    <s v="Ilmu Komunikasi"/>
    <s v="Manajemen Produksi Berita"/>
    <s v="Manajemen &amp; Produksi Film Video &amp; TV"/>
    <m/>
    <m/>
    <m/>
    <m/>
    <m/>
  </r>
  <r>
    <s v="[{&quot;id&quot;:&quot;97e638a1-5dc4-4190-ba3b-60b14b391853&quot;,&quot;title&quot;:&quot;Gizi&quot;},{&quot;id&quot;:&quot;4771fc3c-907f-4b0b-adde-ef9b4434425d&quot;,&quot;title&quot;:&quot;Ilmu Kesehatan Masyarakat&quot;},{&quot;id&quot;:&quot;f9df2a4b-a5fb-467d-905c-41cf1508b771&quot;,&quot;title&quot;:&quot;Ilmu  dan Teknologi Pangan&quot;},{&quot;id&quot;:&quot;7428ac9a-c11e-4909-ac0f-56865c24b0e5&quot;,&quot;title&quot;:&quot;Kedokteran&quot;}]"/>
    <s v="[List]"/>
    <x v="192"/>
    <s v="Ilmu Kesehatan Masyarakat"/>
    <s v="Ilmu  dan Teknologi Pangan"/>
    <s v="Kedokteran"/>
    <m/>
    <m/>
    <m/>
    <m/>
    <m/>
    <m/>
  </r>
  <r>
    <s v="[{&quot;id&quot;:&quot;97e638a1-5dc4-4190-ba3b-60b14b391853&quot;,&quot;title&quot;:&quot;Gizi&quot;},{&quot;id&quot;:&quot;4771fc3c-907f-4b0b-adde-ef9b4434425d&quot;,&quot;title&quot;:&quot;Ilmu Kesehatan Masyarakat&quot;},{&quot;id&quot;:&quot;f9df2a4b-a5fb-467d-905c-41cf1508b771&quot;,&quot;title&quot;:&quot;Ilmu  dan Teknologi Pangan&quot;},{&quot;id&quot;:&quot;7428ac9a-c11e-4909-ac0f-56865c24b0e5&quot;,&quot;title&quot;:&quot;Kedokteran&quot;}]"/>
    <s v="[List]"/>
    <x v="192"/>
    <s v="Ilmu Kesehatan Masyarakat"/>
    <s v="Ilmu  dan Teknologi Pangan"/>
    <s v="Kedokteran"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21442969-5763-4416-bb8d-56a80e55ada9&quot;,&quot;title&quot;:&quot;Teknik Mesin&quot;},{&quot;id&quot;:&quot;93594dd7-0c1d-48c0-8f50-fd4bfde199b3&quot;,&quot;title&quot;:&quot;Teknik Elektro&quot;},{&quot;id&quot;:&quot;2f6440b7-d057-40e7-bce1-9a4cf73f441d&quot;,&quot;title&quot;:&quot;Manajemen&quot;}]"/>
    <s v="[List]"/>
    <x v="85"/>
    <s v="Logistik"/>
    <s v="Teknik Mesin"/>
    <s v="Teknik Elektro"/>
    <s v="Manajemen"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21442969-5763-4416-bb8d-56a80e55ada9&quot;,&quot;title&quot;:&quot;Teknik Mesin&quot;},{&quot;id&quot;:&quot;93594dd7-0c1d-48c0-8f50-fd4bfde199b3&quot;,&quot;title&quot;:&quot;Teknik Elektro&quot;},{&quot;id&quot;:&quot;2f6440b7-d057-40e7-bce1-9a4cf73f441d&quot;,&quot;title&quot;:&quot;Manajemen&quot;}]"/>
    <s v="[List]"/>
    <x v="85"/>
    <s v="Logistik"/>
    <s v="Teknik Mesin"/>
    <s v="Teknik Elektro"/>
    <s v="Manajemen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03b570a2-c678-4413-aa47-bfed8308fac5&quot;,&quot;title&quot;:&quot;Teknik Informatika&quot;},{&quot;id&quot;:&quot;3e1f167b-ac1f-4208-b1f7-ff2244791c64&quot;,&quot;title&quot;:&quot;Psikologi&quot;},{&quot;id&quot;:&quot;2f6440b7-d057-40e7-bce1-9a4cf73f441d&quot;,&quot;title&quot;:&quot;Manajemen&quot;}]"/>
    <s v="[List]"/>
    <x v="85"/>
    <s v="Matematika"/>
    <s v="Teknik Informatika"/>
    <s v="Psikologi"/>
    <s v="Manajemen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03b570a2-c678-4413-aa47-bfed8308fac5&quot;,&quot;title&quot;:&quot;Teknik Informatika&quot;},{&quot;id&quot;:&quot;3e1f167b-ac1f-4208-b1f7-ff2244791c64&quot;,&quot;title&quot;:&quot;Psikologi&quot;},{&quot;id&quot;:&quot;2f6440b7-d057-40e7-bce1-9a4cf73f441d&quot;,&quot;title&quot;:&quot;Manajemen&quot;}]"/>
    <s v="[List]"/>
    <x v="85"/>
    <s v="Matematika"/>
    <s v="Teknik Informatika"/>
    <s v="Psikologi"/>
    <s v="Manajemen"/>
    <m/>
    <m/>
    <m/>
    <m/>
    <m/>
  </r>
  <r>
    <s v="[{&quot;id&quot;:&quot;832fef23-abea-44e9-a6fb-f955f2f94f9d&quot;,&quot;title&quot;:&quot;Bisnis Internasional&quot;},{&quot;id&quot;:&quot;e01945d9-cac8-4777-8716-1f702f8251db&quot;,&quot;title&quot;:&quot;Ketatalaksanaan Angkutan Laut dan Kepelabuhanan&quot;},{&quot;id&quot;:&quot;2d902d87-8652-4907-a246-07437d7adb51&quot;,&quot;title&quot;:&quot;Logistik&quot;},{&quot;id&quot;:&quot;1f689063-dea5-4f2d-9f81-f6bbc67aaf54&quot;,&quot;title&quot;:&quot;Teknik  Industri&quot;},{&quot;id&quot;:&quot;7fad18e4-ea28-49b6-9a89-e4016d771c59&quot;,&quot;title&quot;:&quot;Manajemen Pelabuhan Dan Logistik Maritim&quot;}]"/>
    <s v="[List]"/>
    <x v="337"/>
    <s v="Ketatalaksanaan Angkutan Laut dan Kepelabuhanan"/>
    <s v="Logistik"/>
    <s v="Teknik  Industri"/>
    <s v="Manajemen Pelabuhan Dan Logistik Maritim"/>
    <m/>
    <m/>
    <m/>
    <m/>
    <m/>
  </r>
  <r>
    <s v="[{&quot;id&quot;:&quot;832fef23-abea-44e9-a6fb-f955f2f94f9d&quot;,&quot;title&quot;:&quot;Bisnis Internasional&quot;},{&quot;id&quot;:&quot;e01945d9-cac8-4777-8716-1f702f8251db&quot;,&quot;title&quot;:&quot;Ketatalaksanaan Angkutan Laut dan Kepelabuhanan&quot;},{&quot;id&quot;:&quot;2d902d87-8652-4907-a246-07437d7adb51&quot;,&quot;title&quot;:&quot;Logistik&quot;},{&quot;id&quot;:&quot;1f689063-dea5-4f2d-9f81-f6bbc67aaf54&quot;,&quot;title&quot;:&quot;Teknik  Industri&quot;},{&quot;id&quot;:&quot;7fad18e4-ea28-49b6-9a89-e4016d771c59&quot;,&quot;title&quot;:&quot;Manajemen Pelabuhan Dan Logistik Maritim&quot;}]"/>
    <s v="[List]"/>
    <x v="337"/>
    <s v="Ketatalaksanaan Angkutan Laut dan Kepelabuhanan"/>
    <s v="Logistik"/>
    <s v="Teknik  Industri"/>
    <s v="Manajemen Pelabuhan Dan Logistik Maritim"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,{&quot;id&quot;:&quot;a86f123a-2b95-4d24-b49d-174d3a639d91&quot;,&quot;title&quot;:&quot;Statistika&quot;},{&quot;id&quot;:&quot;44c12a8c-7a88-47ea-87fb-0e7202a1390d&quot;,&quot;title&quot;:&quot;Administrasi&quot;},{&quot;id&quot;:&quot;03b570a2-c678-4413-aa47-bfed8308fac5&quot;,&quot;title&quot;:&quot;Teknik Informatika&quot;}]"/>
    <s v="[List]"/>
    <x v="245"/>
    <s v="Desain Komunikasi Visual"/>
    <s v="Statistika"/>
    <s v="Administrasi"/>
    <s v="Teknik Informatika"/>
    <m/>
    <m/>
    <m/>
    <m/>
    <m/>
  </r>
  <r>
    <s v="[{&quot;id&quot;:&quot;2c1f894d-16df-471c-abe7-6939d132c6b0&quot;,&quot;title&quot;:&quot;Komunikasi&quot;},{&quot;id&quot;:&quot;9dfcaa37-a44b-4331-87ab-bd32dc1066cb&quot;,&quot;title&quot;:&quot;Desain Komunikasi Visual&quot;},{&quot;id&quot;:&quot;a86f123a-2b95-4d24-b49d-174d3a639d91&quot;,&quot;title&quot;:&quot;Statistika&quot;},{&quot;id&quot;:&quot;44c12a8c-7a88-47ea-87fb-0e7202a1390d&quot;,&quot;title&quot;:&quot;Administrasi&quot;},{&quot;id&quot;:&quot;03b570a2-c678-4413-aa47-bfed8308fac5&quot;,&quot;title&quot;:&quot;Teknik Informatika&quot;}]"/>
    <s v="[List]"/>
    <x v="245"/>
    <s v="Desain Komunikasi Visual"/>
    <s v="Statistika"/>
    <s v="Administrasi"/>
    <s v="Teknik Informatika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]"/>
    <s v="[List]"/>
    <x v="92"/>
    <s v="Teknik Arsitektur"/>
    <m/>
    <m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]"/>
    <s v="[List]"/>
    <x v="92"/>
    <s v="Teknik Arsitektur"/>
    <m/>
    <m/>
    <m/>
    <m/>
    <m/>
    <m/>
    <m/>
    <m/>
  </r>
  <r>
    <s v="[{&quot;id&quot;:&quot;62a8013c-575a-4abb-889f-8128eb259936&quot;,&quot;title&quot;:&quot;Bahasa Inggris&quot;},{&quot;id&quot;:&quot;be34ecce-4cdc-4f21-8ce1-50a4205aef13&quot;,&quot;title&quot;:&quot;Bahasa Inggris Untuk Komunikasi Bisnis Dan Profesional&quot;},{&quot;id&quot;:&quot;5a1ed582-2e67-48bc-8cd8-09eecc170787&quot;,&quot;title&quot;:&quot;Pendidikan  Bahasa Inggris&quot;},{&quot;id&quot;:&quot;cd78e521-9121-4020-ae1b-bd0d5662b6b7&quot;,&quot;title&quot;:&quot;Bahasa dan Sastra Inggris&quot;}]"/>
    <s v="[List]"/>
    <x v="50"/>
    <s v="Bahasa Inggris Untuk Komunikasi Bisnis Dan Profesional"/>
    <s v="Pendidikan  Bahasa Inggris"/>
    <s v="Bahasa dan Sastra Inggris"/>
    <m/>
    <m/>
    <m/>
    <m/>
    <m/>
    <m/>
  </r>
  <r>
    <s v="[{&quot;id&quot;:&quot;62a8013c-575a-4abb-889f-8128eb259936&quot;,&quot;title&quot;:&quot;Bahasa Inggris&quot;},{&quot;id&quot;:&quot;be34ecce-4cdc-4f21-8ce1-50a4205aef13&quot;,&quot;title&quot;:&quot;Bahasa Inggris Untuk Komunikasi Bisnis Dan Profesional&quot;},{&quot;id&quot;:&quot;5a1ed582-2e67-48bc-8cd8-09eecc170787&quot;,&quot;title&quot;:&quot;Pendidikan  Bahasa Inggris&quot;},{&quot;id&quot;:&quot;cd78e521-9121-4020-ae1b-bd0d5662b6b7&quot;,&quot;title&quot;:&quot;Bahasa dan Sastra Inggris&quot;}]"/>
    <s v="[List]"/>
    <x v="50"/>
    <s v="Bahasa Inggris Untuk Komunikasi Bisnis Dan Profesional"/>
    <s v="Pendidikan  Bahasa Inggris"/>
    <s v="Bahasa dan Sastra Inggris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fb8baadf-4b6f-423a-a499-07e330c61000&quot;,&quot;title&quot;:&quot;Administrasi Perkantoran&quot;}]"/>
    <s v="[List]"/>
    <x v="38"/>
    <s v="Pajak"/>
    <s v="Administrasi Perkantoran"/>
    <m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fb8baadf-4b6f-423a-a499-07e330c61000&quot;,&quot;title&quot;:&quot;Administrasi Perkantoran&quot;}]"/>
    <s v="[List]"/>
    <x v="38"/>
    <s v="Pajak"/>
    <s v="Administrasi Perkantoran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4"/>
    <s v="Teknik Elektro"/>
    <s v="Teknik Industri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4"/>
    <s v="Teknik Elektro"/>
    <s v="Teknik Industri"/>
    <m/>
    <m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9866a10b-9bb7-4303-80b6-c52fe34cd1fe&quot;,&quot;title&quot;:&quot;Bioteknologi&quot;},{&quot;id&quot;:&quot;2fee5a6d-a685-4a85-911b-5aa7e4980851&quot;,&quot;title&quot;:&quot;Teknik Industri&quot;}]"/>
    <s v="[List]"/>
    <x v="23"/>
    <s v="Kimia"/>
    <s v="Bioteknologi"/>
    <s v="Teknik Industri"/>
    <m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9866a10b-9bb7-4303-80b6-c52fe34cd1fe&quot;,&quot;title&quot;:&quot;Bioteknologi&quot;},{&quot;id&quot;:&quot;2fee5a6d-a685-4a85-911b-5aa7e4980851&quot;,&quot;title&quot;:&quot;Teknik Industri&quot;}]"/>
    <s v="[List]"/>
    <x v="23"/>
    <s v="Kimia"/>
    <s v="Bioteknologi"/>
    <s v="Teknik Industri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,{&quot;id&quot;:&quot;8bdce5f1-553c-40b4-a5f5-9e5ff9387b60&quot;,&quot;title&quot;:&quot;Sistem Informasi&quot;},{&quot;id&quot;:&quot;03b570a2-c678-4413-aa47-bfed8308fac5&quot;,&quot;title&quot;:&quot;Teknik Informatika&quot;}]"/>
    <s v="[List]"/>
    <x v="85"/>
    <s v="Manajemen"/>
    <s v="Statistika"/>
    <s v="Sistem Informasi"/>
    <s v="Teknik Informatika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86f123a-2b95-4d24-b49d-174d3a639d91&quot;,&quot;title&quot;:&quot;Statistika&quot;},{&quot;id&quot;:&quot;8bdce5f1-553c-40b4-a5f5-9e5ff9387b60&quot;,&quot;title&quot;:&quot;Sistem Informasi&quot;},{&quot;id&quot;:&quot;03b570a2-c678-4413-aa47-bfed8308fac5&quot;,&quot;title&quot;:&quot;Teknik Informatika&quot;}]"/>
    <s v="[List]"/>
    <x v="85"/>
    <s v="Manajemen"/>
    <s v="Statistika"/>
    <s v="Sistem Informasi"/>
    <s v="Teknik Informatik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5e1e06b8-e808-42b1-94eb-29068e30d467&quot;,&quot;title&quot;:&quot;Produksi Media&quot;},{&quot;id&quot;:&quot;18f1fc9e-e9d1-4855-9d42-d86edd8519b6&quot;,&quot;title&quot;:&quot;Multimedia&quot;}]"/>
    <s v="[List]"/>
    <x v="33"/>
    <s v="Ilmu Komunikasi"/>
    <s v="Desain Grafis"/>
    <s v="Produksi Media"/>
    <s v="Multimedi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5e1e06b8-e808-42b1-94eb-29068e30d467&quot;,&quot;title&quot;:&quot;Produksi Media&quot;},{&quot;id&quot;:&quot;18f1fc9e-e9d1-4855-9d42-d86edd8519b6&quot;,&quot;title&quot;:&quot;Multimedia&quot;}]"/>
    <s v="[List]"/>
    <x v="33"/>
    <s v="Ilmu Komunikasi"/>
    <s v="Desain Grafis"/>
    <s v="Produksi Media"/>
    <s v="Multimedia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46e6e8a-413d-4dff-9d82-161b6222f8d0&quot;,&quot;title&quot;:&quot;Ilmu Komputer&quot;},{&quot;id&quot;:&quot;7a0c2b71-07e5-4d32-ab28-a5f2c1f97a8c&quot;,&quot;title&quot;:&quot;Statistika dan Sains Data&quot;},{&quot;id&quot;:&quot;03b570a2-c678-4413-aa47-bfed8308fac5&quot;,&quot;title&quot;:&quot;Teknik Informatika&quot;}]"/>
    <s v="[List]"/>
    <x v="113"/>
    <s v="Matematika"/>
    <s v="Ilmu Komputer"/>
    <s v="Statistika dan Sains Data"/>
    <s v="Teknik Informatika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46e6e8a-413d-4dff-9d82-161b6222f8d0&quot;,&quot;title&quot;:&quot;Ilmu Komputer&quot;},{&quot;id&quot;:&quot;7a0c2b71-07e5-4d32-ab28-a5f2c1f97a8c&quot;,&quot;title&quot;:&quot;Statistika dan Sains Data&quot;},{&quot;id&quot;:&quot;03b570a2-c678-4413-aa47-bfed8308fac5&quot;,&quot;title&quot;:&quot;Teknik Informatika&quot;}]"/>
    <s v="[List]"/>
    <x v="113"/>
    <s v="Matematika"/>
    <s v="Ilmu Komputer"/>
    <s v="Statistika dan Sains Data"/>
    <s v="Teknik Informatika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7c04a863-ef84-42fa-a9d5-31d313d4746c&quot;,&quot;title&quot;:&quot;Administrasi Bisnis Sektor Publik&quot;},{&quot;id&quot;:&quot;7ada61ad-1350-4c3e-8712-79a962f76372&quot;,&quot;title&quot;:&quot;Administrasi Bisnis Terapan&quot;},{&quot;id&quot;:&quot;e2ceca3e-19c6-4aae-aa29-c36be7f76487&quot;,&quot;title&quot;:&quot;Administrasi Keuangan&quot;}]"/>
    <s v="[List]"/>
    <x v="7"/>
    <s v="Administrasi Bisnis"/>
    <s v="Administrasi Bisnis Sektor Publik"/>
    <s v="Administrasi Bisnis Terapan"/>
    <s v="Administrasi Keuangan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7c04a863-ef84-42fa-a9d5-31d313d4746c&quot;,&quot;title&quot;:&quot;Administrasi Bisnis Sektor Publik&quot;},{&quot;id&quot;:&quot;7ada61ad-1350-4c3e-8712-79a962f76372&quot;,&quot;title&quot;:&quot;Administrasi Bisnis Terapan&quot;},{&quot;id&quot;:&quot;e2ceca3e-19c6-4aae-aa29-c36be7f76487&quot;,&quot;title&quot;:&quot;Administrasi Keuangan&quot;}]"/>
    <s v="[List]"/>
    <x v="7"/>
    <s v="Administrasi Bisnis"/>
    <s v="Administrasi Bisnis Sektor Publik"/>
    <s v="Administrasi Bisnis Terapan"/>
    <s v="Administrasi Keuanga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b4266f3-7655-4e0b-ada0-4fe089741849&quot;,&quot;title&quot;:&quot;Biologi&quot;},{&quot;id&quot;:&quot;9866a10b-9bb7-4303-80b6-c52fe34cd1fe&quot;,&quot;title&quot;:&quot;Bioteknologi&quot;},{&quot;id&quot;:&quot;866914cb-5fd3-4b7e-bd1e-a19a2dcab54a&quot;,&quot;title&quot;:&quot;Mikrobiologi&quot;},{&quot;id&quot;:&quot;7f8bbd5f-02d1-437e-92a9-bee8a3db39da&quot;,&quot;title&quot;:&quot;Biokimia&quot;},{&quot;id&quot;:&quot;498090d6-7eb7-415c-828b-8b587fe69660&quot;,&quot;title&quot;:&quot;Agribisnis Peternakan&quot;}]"/>
    <s v="[List]"/>
    <x v="22"/>
    <s v="Bioteknologi"/>
    <s v="Mikrobiologi"/>
    <s v="Biokimia"/>
    <s v="Agribisnis Peternakan"/>
    <m/>
    <m/>
    <m/>
    <m/>
    <m/>
  </r>
  <r>
    <s v="[{&quot;id&quot;:&quot;ab4266f3-7655-4e0b-ada0-4fe089741849&quot;,&quot;title&quot;:&quot;Biologi&quot;},{&quot;id&quot;:&quot;9866a10b-9bb7-4303-80b6-c52fe34cd1fe&quot;,&quot;title&quot;:&quot;Bioteknologi&quot;},{&quot;id&quot;:&quot;866914cb-5fd3-4b7e-bd1e-a19a2dcab54a&quot;,&quot;title&quot;:&quot;Mikrobiologi&quot;},{&quot;id&quot;:&quot;7f8bbd5f-02d1-437e-92a9-bee8a3db39da&quot;,&quot;title&quot;:&quot;Biokimia&quot;},{&quot;id&quot;:&quot;498090d6-7eb7-415c-828b-8b587fe69660&quot;,&quot;title&quot;:&quot;Agribisnis Peternakan&quot;}]"/>
    <s v="[List]"/>
    <x v="22"/>
    <s v="Bioteknologi"/>
    <s v="Mikrobiologi"/>
    <s v="Biokimia"/>
    <s v="Agribisnis Peternakan"/>
    <m/>
    <m/>
    <m/>
    <m/>
    <m/>
  </r>
  <r>
    <s v="[{&quot;id&quot;:&quot;026e9bbd-5a2c-4079-a697-43ebdec0f220&quot;,&quot;title&quot;:&quot;Produksi Film dan Televisi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]"/>
    <s v="[List]"/>
    <x v="367"/>
    <s v="Desain Komunikasi Visual"/>
    <s v="Desain Media"/>
    <s v="Desain Komunikasi Visual -"/>
    <m/>
    <m/>
    <m/>
    <m/>
    <m/>
    <m/>
  </r>
  <r>
    <s v="[{&quot;id&quot;:&quot;026e9bbd-5a2c-4079-a697-43ebdec0f220&quot;,&quot;title&quot;:&quot;Produksi Film dan Televisi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]"/>
    <s v="[List]"/>
    <x v="367"/>
    <s v="Desain Komunikasi Visual"/>
    <s v="Desain Media"/>
    <s v="Desain Komunikasi Visual -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4a13d96b-6f3c-4640-84f6-91100792859c&quot;,&quot;title&quot;:&quot;Teknik Alat Berat&quot;},{&quot;id&quot;:&quot;547d33b0-aea5-4cc0-b918-e1589701856b&quot;,&quot;title&quot;:&quot;Teknik Material dan Metalurgi&quot;}]"/>
    <s v="[List]"/>
    <x v="85"/>
    <s v="Teknik Mesin"/>
    <s v="Teknik Elektro"/>
    <s v="Teknik Alat Berat"/>
    <s v="Teknik Material dan Metalurg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64e62f19-d0f1-4e66-8c5f-11a4b7a2378e&quot;,&quot;title&quot;:&quot;Akuntansi Sektor Publik&quot;}]"/>
    <s v="[List]"/>
    <x v="38"/>
    <s v="Manajemen"/>
    <s v="Manajemen Keuangan"/>
    <s v="Ekonomi"/>
    <s v="Akuntansi Sektor Publik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4a13d96b-6f3c-4640-84f6-91100792859c&quot;,&quot;title&quot;:&quot;Teknik Alat Berat&quot;},{&quot;id&quot;:&quot;547d33b0-aea5-4cc0-b918-e1589701856b&quot;,&quot;title&quot;:&quot;Teknik Material dan Metalurgi&quot;}]"/>
    <s v="[List]"/>
    <x v="85"/>
    <s v="Teknik Mesin"/>
    <s v="Teknik Elektro"/>
    <s v="Teknik Alat Berat"/>
    <s v="Teknik Material dan Metalurg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64e62f19-d0f1-4e66-8c5f-11a4b7a2378e&quot;,&quot;title&quot;:&quot;Akuntansi Sektor Publik&quot;}]"/>
    <s v="[List]"/>
    <x v="38"/>
    <s v="Manajemen"/>
    <s v="Manajemen Keuangan"/>
    <s v="Ekonomi"/>
    <s v="Akuntansi Sektor Publik"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fc46e0ef-779a-489f-adfe-4ccef3558350&quot;,&quot;title&quot;:&quot;Teknologi Informatika Multimedia Digital&quot;},{&quot;id&quot;:&quot;95dd752e-e00f-4431-90bf-58bdd324a48f&quot;,&quot;title&quot;:&quot;Ilmu Komunikasi&quot;},{&quot;id&quot;:&quot;9dfcaa37-a44b-4331-87ab-bd32dc1066cb&quot;,&quot;title&quot;:&quot;Desain Komunikasi Visual&quot;}]"/>
    <s v="[List]"/>
    <x v="172"/>
    <s v="Manajemen &amp; Produksi Film Video &amp; TV"/>
    <s v="Teknologi Informatika Multimedia Digital"/>
    <s v="Ilmu Komunikasi"/>
    <s v="Desain Komunikasi Visual"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fc46e0ef-779a-489f-adfe-4ccef3558350&quot;,&quot;title&quot;:&quot;Teknologi Informatika Multimedia Digital&quot;},{&quot;id&quot;:&quot;95dd752e-e00f-4431-90bf-58bdd324a48f&quot;,&quot;title&quot;:&quot;Ilmu Komunikasi&quot;},{&quot;id&quot;:&quot;9dfcaa37-a44b-4331-87ab-bd32dc1066cb&quot;,&quot;title&quot;:&quot;Desain Komunikasi Visual&quot;}]"/>
    <s v="[List]"/>
    <x v="172"/>
    <s v="Manajemen &amp; Produksi Film Video &amp; TV"/>
    <s v="Teknologi Informatika Multimedia Digital"/>
    <s v="Ilmu Komunikasi"/>
    <s v="Desain Komunikasi Visual"/>
    <m/>
    <m/>
    <m/>
    <m/>
    <m/>
  </r>
  <r>
    <s v="[{&quot;id&quot;:&quot;276643ca-999d-4f19-901c-d5d111941713&quot;,&quot;title&quot;:&quot;Administrasi BIsnis&quot;},{&quot;id&quot;:&quot;3a0aa46f-fad2-4dd2-99b5-8164c69a12c0&quot;,&quot;title&quot;:&quot;Bisnis Manajemen Retail&quot;},{&quot;id&quot;:&quot;c13ae920-a48f-4a7c-8c89-2b286a7fc225&quot;,&quot;title&quot;:&quot;Akuntansi&quot;},{&quot;id&quot;:&quot;a73784d0-41ec-4092-ac5a-0ff902f8557a&quot;,&quot;title&quot;:&quot;Perbankan Syariah&quot;},{&quot;id&quot;:&quot;b16054f8-8d35-4fdf-af76-94724b15b73f&quot;,&quot;title&quot;:&quot;Manajemen Bisnis&quot;}]"/>
    <s v="[List]"/>
    <x v="41"/>
    <s v="Bisnis Manajemen Retail"/>
    <s v="Akuntansi"/>
    <s v="Perbankan Syariah"/>
    <s v="Manajemen Bisnis"/>
    <m/>
    <m/>
    <m/>
    <m/>
    <m/>
  </r>
  <r>
    <s v="[{&quot;id&quot;:&quot;276643ca-999d-4f19-901c-d5d111941713&quot;,&quot;title&quot;:&quot;Administrasi BIsnis&quot;},{&quot;id&quot;:&quot;3a0aa46f-fad2-4dd2-99b5-8164c69a12c0&quot;,&quot;title&quot;:&quot;Bisnis Manajemen Retail&quot;},{&quot;id&quot;:&quot;c13ae920-a48f-4a7c-8c89-2b286a7fc225&quot;,&quot;title&quot;:&quot;Akuntansi&quot;},{&quot;id&quot;:&quot;a73784d0-41ec-4092-ac5a-0ff902f8557a&quot;,&quot;title&quot;:&quot;Perbankan Syariah&quot;},{&quot;id&quot;:&quot;b16054f8-8d35-4fdf-af76-94724b15b73f&quot;,&quot;title&quot;:&quot;Manajemen Bisnis&quot;}]"/>
    <s v="[List]"/>
    <x v="41"/>
    <s v="Bisnis Manajemen Retail"/>
    <s v="Akuntansi"/>
    <s v="Perbankan Syariah"/>
    <s v="Manajemen Bisnis"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276643ca-999d-4f19-901c-d5d111941713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276643ca-999d-4f19-901c-d5d111941713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]"/>
    <s v="[List]"/>
    <x v="35"/>
    <s v="Komunikasi"/>
    <s v="Ilmu Komunikasi"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]"/>
    <s v="[List]"/>
    <x v="35"/>
    <s v="Komunikasi"/>
    <s v="Ilmu Komunikasi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e5cc880-8bda-4ac1-a210-014a8f28cae9&quot;,&quot;title&quot;:&quot;Komputerisasi Akuntansi&quot;},{&quot;id&quot;:&quot;02b4ec7d-94a2-4768-937f-ec401fac608e&quot;,&quot;title&quot;:&quot;Manajemen Keuangan&quot;}]"/>
    <s v="[List]"/>
    <x v="38"/>
    <s v="Akuntansi Keuangan"/>
    <s v="Akuntansi Perpajakan"/>
    <s v="Komputerisasi Akuntansi"/>
    <s v="Manajemen Keuang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e5cc880-8bda-4ac1-a210-014a8f28cae9&quot;,&quot;title&quot;:&quot;Komputerisasi Akuntansi&quot;},{&quot;id&quot;:&quot;02b4ec7d-94a2-4768-937f-ec401fac608e&quot;,&quot;title&quot;:&quot;Manajemen Keuangan&quot;}]"/>
    <s v="[List]"/>
    <x v="38"/>
    <s v="Akuntansi Keuangan"/>
    <s v="Akuntansi Perpajakan"/>
    <s v="Komputerisasi Akuntansi"/>
    <s v="Manajemen Keuangan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547d33b0-aea5-4cc0-b918-e1589701856b&quot;,&quot;title&quot;:&quot;Teknik Material dan Metalurgi&quot;},{&quot;id&quot;:&quot;2f6440b7-d057-40e7-bce1-9a4cf73f441d&quot;,&quot;title&quot;:&quot;Manajemen&quot;}]"/>
    <s v="[List]"/>
    <x v="85"/>
    <s v="Teknik Mesin"/>
    <s v="Teknik Elektro"/>
    <s v="Teknik Material dan Metalurgi"/>
    <s v="Manajemen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547d33b0-aea5-4cc0-b918-e1589701856b&quot;,&quot;title&quot;:&quot;Teknik Material dan Metalurgi&quot;},{&quot;id&quot;:&quot;2f6440b7-d057-40e7-bce1-9a4cf73f441d&quot;,&quot;title&quot;:&quot;Manajemen&quot;}]"/>
    <s v="[List]"/>
    <x v="85"/>
    <s v="Teknik Mesin"/>
    <s v="Teknik Elektro"/>
    <s v="Teknik Material dan Metalurgi"/>
    <s v="Manajemen"/>
    <m/>
    <m/>
    <m/>
    <m/>
    <m/>
  </r>
  <r>
    <s v="[{&quot;id&quot;:&quot;def1b599-6f24-4cec-8c38-34ec8e72514e&quot;,&quot;title&quot;:&quot;Agroteknologi Pertanian&quot;},{&quot;id&quot;:&quot;677d2060-9193-491b-8876-ba42272003b9&quot;,&quot;title&quot;:&quot;Pengelolaan Agribisnis Perkebunan&quot;},{&quot;id&quot;:&quot;6107d202-63c7-4740-ba37-e422caef7e3f&quot;,&quot;title&quot;:&quot;Ilmu Pertanian&quot;}]"/>
    <s v="[List]"/>
    <x v="278"/>
    <s v="Pengelolaan Agribisnis Perkebunan"/>
    <s v="Ilmu Pertanian"/>
    <m/>
    <m/>
    <m/>
    <m/>
    <m/>
    <m/>
    <m/>
  </r>
  <r>
    <s v="[{&quot;id&quot;:&quot;def1b599-6f24-4cec-8c38-34ec8e72514e&quot;,&quot;title&quot;:&quot;Agroteknologi Pertanian&quot;},{&quot;id&quot;:&quot;677d2060-9193-491b-8876-ba42272003b9&quot;,&quot;title&quot;:&quot;Pengelolaan Agribisnis Perkebunan&quot;},{&quot;id&quot;:&quot;6107d202-63c7-4740-ba37-e422caef7e3f&quot;,&quot;title&quot;:&quot;Ilmu Pertanian&quot;}]"/>
    <s v="[List]"/>
    <x v="278"/>
    <s v="Pengelolaan Agribisnis Perkebunan"/>
    <s v="Ilmu Pertania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c13ae920-a48f-4a7c-8c89-2b286a7fc225&quot;,&quot;title&quot;:&quot;Akuntansi&quot;}]"/>
    <s v="[List]"/>
    <x v="1"/>
    <s v="Manajemen"/>
    <s v="Manajemen Keuangan"/>
    <s v="Ekonomi"/>
    <s v="Akuntan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02b4ec7d-94a2-4768-937f-ec401fac608e&quot;,&quot;title&quot;:&quot;Manajemen Keuangan&quot;},{&quot;id&quot;:&quot;702dfd8b-b5b8-40fb-843b-4d503451b314&quot;,&quot;title&quot;:&quot;Ekonomi&quot;},{&quot;id&quot;:&quot;c13ae920-a48f-4a7c-8c89-2b286a7fc225&quot;,&quot;title&quot;:&quot;Akuntansi&quot;}]"/>
    <s v="[List]"/>
    <x v="1"/>
    <s v="Manajemen"/>
    <s v="Manajemen Keuangan"/>
    <s v="Ekonomi"/>
    <s v="Akuntans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9dfcaa37-a44b-4331-87ab-bd32dc1066cb&quot;,&quot;title&quot;:&quot;Desain Komunikasi Visual&quot;}]"/>
    <s v="[List]"/>
    <x v="35"/>
    <s v="Ilmu Komunikasi"/>
    <s v="Psikologi"/>
    <s v="Manajemen"/>
    <s v="Desain Komunikasi Visual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9dfcaa37-a44b-4331-87ab-bd32dc1066cb&quot;,&quot;title&quot;:&quot;Desain Komunikasi Visual&quot;}]"/>
    <s v="[List]"/>
    <x v="35"/>
    <s v="Ilmu Komunikasi"/>
    <s v="Psikologi"/>
    <s v="Manajemen"/>
    <s v="Desain Komunikasi Visual"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ab4266f3-7655-4e0b-ada0-4fe089741849&quot;,&quot;title&quot;:&quot;Biologi&quot;}]"/>
    <s v="[List]"/>
    <x v="89"/>
    <s v="Kimia"/>
    <s v="Biologi"/>
    <m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ab4266f3-7655-4e0b-ada0-4fe089741849&quot;,&quot;title&quot;:&quot;Biologi&quot;}]"/>
    <s v="[List]"/>
    <x v="89"/>
    <s v="Kimia"/>
    <s v="Biologi"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96"/>
    <s v="Administrasi Logistik"/>
    <s v="Manajemen Logistik dan Material"/>
    <s v="Teknik Logistik"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96"/>
    <s v="Administrasi Logistik"/>
    <s v="Manajemen Logistik dan Material"/>
    <s v="Teknik Logistik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d8eebe19-6250-4e6a-9337-92acad2235ed&quot;,&quot;title&quot;:&quot;Periklanan&quot;},{&quot;id&quot;:&quot;c9672149-95cd-4da9-8825-59fa83030831&quot;,&quot;title&quot;:&quot;Hubungan Masyarakat Dan Komunikasi Digital&quot;},{&quot;id&quot;:&quot;655f7550-1c28-40b9-baf4-5c3d77946da6&quot;,&quot;title&quot;:&quot;Ilmu Hubungan Masyarakat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12"/>
    <s v="Hubungan Masyarakat Dan Komunikasi Digital"/>
    <s v="Ilmu Hubungan Masyarakat"/>
    <s v="Ilmu Komunikasi"/>
    <s v="Manajemen Pemasaran/Marketing"/>
    <m/>
    <m/>
    <m/>
    <m/>
    <m/>
  </r>
  <r>
    <s v="[{&quot;id&quot;:&quot;d8eebe19-6250-4e6a-9337-92acad2235ed&quot;,&quot;title&quot;:&quot;Periklanan&quot;},{&quot;id&quot;:&quot;c9672149-95cd-4da9-8825-59fa83030831&quot;,&quot;title&quot;:&quot;Hubungan Masyarakat Dan Komunikasi Digital&quot;},{&quot;id&quot;:&quot;655f7550-1c28-40b9-baf4-5c3d77946da6&quot;,&quot;title&quot;:&quot;Ilmu Hubungan Masyarakat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12"/>
    <s v="Hubungan Masyarakat Dan Komunikasi Digital"/>
    <s v="Ilmu Hubungan Masyarakat"/>
    <s v="Ilmu Komunikasi"/>
    <s v="Manajemen Pemasaran/Marketing"/>
    <m/>
    <m/>
    <m/>
    <m/>
    <m/>
  </r>
  <r>
    <s v="[{&quot;id&quot;:&quot;71dbe027-edd3-49de-8325-d5d6f08a12ea&quot;,&quot;title&quot;:&quot;Ilmu Perpustakaan&quot;},{&quot;id&quot;:&quot;dff74e4b-eae2-4683-8473-08e200c4573f&quot;,&quot;title&quot;:&quot;Perpustakaan&quot;}]"/>
    <s v="[List]"/>
    <x v="3"/>
    <s v="Perpustakaan"/>
    <m/>
    <m/>
    <m/>
    <m/>
    <m/>
    <m/>
    <m/>
    <m/>
  </r>
  <r>
    <s v="[{&quot;id&quot;:&quot;71dbe027-edd3-49de-8325-d5d6f08a12ea&quot;,&quot;title&quot;:&quot;Ilmu Perpustakaan&quot;},{&quot;id&quot;:&quot;dff74e4b-eae2-4683-8473-08e200c4573f&quot;,&quot;title&quot;:&quot;Perpustakaan&quot;}]"/>
    <s v="[List]"/>
    <x v="3"/>
    <s v="Perpustakaan"/>
    <m/>
    <m/>
    <m/>
    <m/>
    <m/>
    <m/>
    <m/>
    <m/>
  </r>
  <r>
    <s v="[{&quot;id&quot;:&quot;03b570a2-c678-4413-aa47-bfed8308fac5&quot;,&quot;title&quot;:&quot;Teknik Informatika&quot;},{&quot;id&quot;:&quot;eb32519f-3ca3-4918-accb-d8102338300c&quot;,&quot;title&quot;:&quot;Matematika&quot;},{&quot;id&quot;:&quot;0d5775b3-0d7c-4b9d-9d41-1a912f713e34&quot;,&quot;title&quot;:&quot;Ekonomi Pembangunan&quot;}]"/>
    <s v="[List]"/>
    <x v="97"/>
    <s v="Matematika"/>
    <s v="Ekonomi Pembangunan"/>
    <m/>
    <m/>
    <m/>
    <m/>
    <m/>
    <m/>
    <m/>
  </r>
  <r>
    <s v="[{&quot;id&quot;:&quot;03b570a2-c678-4413-aa47-bfed8308fac5&quot;,&quot;title&quot;:&quot;Teknik Informatika&quot;},{&quot;id&quot;:&quot;eb32519f-3ca3-4918-accb-d8102338300c&quot;,&quot;title&quot;:&quot;Matematika&quot;},{&quot;id&quot;:&quot;0d5775b3-0d7c-4b9d-9d41-1a912f713e34&quot;,&quot;title&quot;:&quot;Ekonomi Pembangunan&quot;}]"/>
    <s v="[List]"/>
    <x v="97"/>
    <s v="Matematika"/>
    <s v="Ekonomi Pembangunan"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fb8baadf-4b6f-423a-a499-07e330c61000&quot;,&quot;title&quot;:&quot;Administrasi Perkantoran&quot;}]"/>
    <s v="[List]"/>
    <x v="128"/>
    <s v="Ilmu Perpustakaan"/>
    <s v="Administrasi Perkantoran"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fb8baadf-4b6f-423a-a499-07e330c61000&quot;,&quot;title&quot;:&quot;Administrasi Perkantoran&quot;}]"/>
    <s v="[List]"/>
    <x v="128"/>
    <s v="Ilmu Perpustakaan"/>
    <s v="Administrasi Perkantoran"/>
    <m/>
    <m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2fee5a6d-a685-4a85-911b-5aa7e4980851&quot;,&quot;title&quot;:&quot;Teknik Industri&quot;},{&quot;id&quot;:&quot;866914cb-5fd3-4b7e-bd1e-a19a2dcab54a&quot;,&quot;title&quot;:&quot;Mikrobiologi&quot;},{&quot;id&quot;:&quot;dbcc16ac-6297-4f5e-a1f8-d6804bb972c7&quot;,&quot;title&quot;:&quot;Ilmu Gizi&quot;}]"/>
    <s v="[List]"/>
    <x v="23"/>
    <s v="Kimia"/>
    <s v="Teknik Industri"/>
    <s v="Mikrobiologi"/>
    <s v="Ilmu Gizi"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2fee5a6d-a685-4a85-911b-5aa7e4980851&quot;,&quot;title&quot;:&quot;Teknik Industri&quot;},{&quot;id&quot;:&quot;866914cb-5fd3-4b7e-bd1e-a19a2dcab54a&quot;,&quot;title&quot;:&quot;Mikrobiologi&quot;},{&quot;id&quot;:&quot;dbcc16ac-6297-4f5e-a1f8-d6804bb972c7&quot;,&quot;title&quot;:&quot;Ilmu Gizi&quot;}]"/>
    <s v="[List]"/>
    <x v="23"/>
    <s v="Kimia"/>
    <s v="Teknik Industri"/>
    <s v="Mikrobiologi"/>
    <s v="Ilmu Gizi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f0595d58-6bf0-4fce-86f4-b0a683675aa8&quot;,&quot;title&quot;:&quot;Ilmu Administrasi Niaga&quot;},{&quot;id&quot;:&quot;8631f68c-a0f0-4758-9251-a62190209909&quot;,&quot;title&quot;:&quot;Hubungan Masyarakat&quot;},{&quot;id&quot;:&quot;2f6440b7-d057-40e7-bce1-9a4cf73f441d&quot;,&quot;title&quot;:&quot;Manajemen&quot;}]"/>
    <s v="[List]"/>
    <x v="41"/>
    <s v="Administrasi"/>
    <s v="Ilmu Administrasi Niaga"/>
    <s v="Hubungan Masyarakat"/>
    <s v="Manajemen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f0595d58-6bf0-4fce-86f4-b0a683675aa8&quot;,&quot;title&quot;:&quot;Ilmu Administrasi Niaga&quot;},{&quot;id&quot;:&quot;8631f68c-a0f0-4758-9251-a62190209909&quot;,&quot;title&quot;:&quot;Hubungan Masyarakat&quot;},{&quot;id&quot;:&quot;2f6440b7-d057-40e7-bce1-9a4cf73f441d&quot;,&quot;title&quot;:&quot;Manajemen&quot;}]"/>
    <s v="[List]"/>
    <x v="41"/>
    <s v="Administrasi"/>
    <s v="Ilmu Administrasi Niaga"/>
    <s v="Hubungan Masyarakat"/>
    <s v="Manajemen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49"/>
    <s v="Ilmu Komunikasi"/>
    <s v="Manajemen Pemasaran/Marketing"/>
    <s v="Desain Komunikasi Visu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2fee5a6d-a685-4a85-911b-5aa7e4980851&quot;,&quot;title&quot;:&quot;Teknik Industri&quot;}]"/>
    <s v="[List]"/>
    <x v="97"/>
    <s v="Sistem Informasi"/>
    <s v="Teknik Komputer"/>
    <s v="Teknik Industri"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f90c70fc-1f3f-4591-981e-5830475768cc&quot;,&quot;title&quot;:&quot;Ekonomi Sumberdaya Dan Lingkungan&quot;}]"/>
    <s v="[List]"/>
    <x v="31"/>
    <s v="Ilmu Lingkungan"/>
    <s v="Ekonomi Sumberdaya Dan Lingkungan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49"/>
    <s v="Ilmu Komunikasi"/>
    <s v="Manajemen Pemasaran/Marketing"/>
    <s v="Desain Komunikasi Visu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2fee5a6d-a685-4a85-911b-5aa7e4980851&quot;,&quot;title&quot;:&quot;Teknik Industri&quot;}]"/>
    <s v="[List]"/>
    <x v="97"/>
    <s v="Sistem Informasi"/>
    <s v="Teknik Komputer"/>
    <s v="Teknik Industri"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f90c70fc-1f3f-4591-981e-5830475768cc&quot;,&quot;title&quot;:&quot;Ekonomi Sumberdaya Dan Lingkungan&quot;}]"/>
    <s v="[List]"/>
    <x v="31"/>
    <s v="Ilmu Lingkungan"/>
    <s v="Ekonomi Sumberdaya Dan Lingkungan"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151f4ff2-c4f7-4934-a27f-b3d877ea2c88&quot;,&quot;title&quot;:&quot;Rekayasa Sistem Komputer&quot;}]"/>
    <s v="[List]"/>
    <x v="125"/>
    <s v="Teknik informatika"/>
    <s v="Ilmu Komputer"/>
    <s v="Teknik Komputer"/>
    <s v="Rekayasa Sistem Komputer"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cbf82a7d-423a-4b1c-b3d7-c7c82d4cc46a&quot;,&quot;title&quot;:&quot;Teknik Komputer Dan Jaringan&quot;},{&quot;id&quot;:&quot;151f4ff2-c4f7-4934-a27f-b3d877ea2c88&quot;,&quot;title&quot;:&quot;Rekayasa Sistem Komputer&quot;},{&quot;id&quot;:&quot;03b570a2-c678-4413-aa47-bfed8308fac5&quot;,&quot;title&quot;:&quot;Teknik Informatika&quot;}]"/>
    <s v="[List]"/>
    <x v="125"/>
    <s v="Teknik Komputer"/>
    <s v="Teknik Komputer Dan Jaringan"/>
    <s v="Rekayasa Sistem Komputer"/>
    <s v="Teknik Informatika"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151f4ff2-c4f7-4934-a27f-b3d877ea2c88&quot;,&quot;title&quot;:&quot;Rekayasa Sistem Komputer&quot;}]"/>
    <s v="[List]"/>
    <x v="125"/>
    <s v="Teknik informatika"/>
    <s v="Ilmu Komputer"/>
    <s v="Teknik Komputer"/>
    <s v="Rekayasa Sistem Komputer"/>
    <m/>
    <m/>
    <m/>
    <m/>
    <m/>
  </r>
  <r>
    <s v="[{&quot;id&quot;:&quot;8bdce5f1-553c-40b4-a5f5-9e5ff9387b60&quot;,&quot;title&quot;:&quot;Sistem Informasi&quot;},{&quot;id&quot;:&quot;ea498c86-2eeb-4dc2-8844-f546e73a4aee&quot;,&quot;title&quot;:&quot;Teknik Komputer&quot;},{&quot;id&quot;:&quot;cbf82a7d-423a-4b1c-b3d7-c7c82d4cc46a&quot;,&quot;title&quot;:&quot;Teknik Komputer Dan Jaringan&quot;},{&quot;id&quot;:&quot;151f4ff2-c4f7-4934-a27f-b3d877ea2c88&quot;,&quot;title&quot;:&quot;Rekayasa Sistem Komputer&quot;},{&quot;id&quot;:&quot;03b570a2-c678-4413-aa47-bfed8308fac5&quot;,&quot;title&quot;:&quot;Teknik Informatika&quot;}]"/>
    <s v="[List]"/>
    <x v="125"/>
    <s v="Teknik Komputer"/>
    <s v="Teknik Komputer Dan Jaringan"/>
    <s v="Rekayasa Sistem Komputer"/>
    <s v="Teknik Informatika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689c292f-0f48-4b88-93ff-695196c71acb&quot;,&quot;title&quot;:&quot;Statistik&quot;}]"/>
    <s v="[List]"/>
    <x v="2"/>
    <s v="Teknik Industri"/>
    <s v="Manajemen"/>
    <s v="Manajemen Sumber Daya Manusia"/>
    <s v="Statistik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689c292f-0f48-4b88-93ff-695196c71acb&quot;,&quot;title&quot;:&quot;Statistik&quot;}]"/>
    <s v="[List]"/>
    <x v="2"/>
    <s v="Teknik Industri"/>
    <s v="Manajemen"/>
    <s v="Manajemen Sumber Daya Manusia"/>
    <s v="Statistik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e7914b03-136a-4e29-8555-8a171d7166df&quot;,&quot;title&quot;:&quot;Pendidikan Ekonomi&quot;},{&quot;id&quot;:&quot;48aa9751-2871-4a15-ba58-7dd9246be837&quot;,&quot;title&quot;:&quot;Ilmu Ekonomi&quot;}]"/>
    <s v="[List]"/>
    <x v="7"/>
    <s v="Bisnis Digital"/>
    <s v="Pendidikan Ekonomi"/>
    <s v="Ilmu Ekonomi"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e7914b03-136a-4e29-8555-8a171d7166df&quot;,&quot;title&quot;:&quot;Pendidikan Ekonomi&quot;},{&quot;id&quot;:&quot;48aa9751-2871-4a15-ba58-7dd9246be837&quot;,&quot;title&quot;:&quot;Ilmu Ekonomi&quot;}]"/>
    <s v="[List]"/>
    <x v="7"/>
    <s v="Bisnis Digital"/>
    <s v="Pendidikan Ekonomi"/>
    <s v="Ilmu Ekonomi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fcaa37-a44b-4331-87ab-bd32dc1066cb&quot;,&quot;title&quot;:&quot;Desain Komunikasi Visual&quot;},{&quot;id&quot;:&quot;2c1f894d-16df-471c-abe7-6939d132c6b0&quot;,&quot;title&quot;:&quot;Komunikasi&quot;},{&quot;id&quot;:&quot;5187239f-9d1a-49d9-9105-9ef27477c290&quot;,&quot;title&quot;:&quot;Film dan Televisi&quot;}]"/>
    <s v="[List]"/>
    <x v="2"/>
    <s v="Teknik Industri"/>
    <s v="Desain Komunikasi Visual"/>
    <s v="Komunikasi"/>
    <s v="Film dan Televisi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fcaa37-a44b-4331-87ab-bd32dc1066cb&quot;,&quot;title&quot;:&quot;Desain Komunikasi Visual&quot;},{&quot;id&quot;:&quot;2c1f894d-16df-471c-abe7-6939d132c6b0&quot;,&quot;title&quot;:&quot;Komunikasi&quot;},{&quot;id&quot;:&quot;5187239f-9d1a-49d9-9105-9ef27477c290&quot;,&quot;title&quot;:&quot;Film dan Televisi&quot;}]"/>
    <s v="[List]"/>
    <x v="2"/>
    <s v="Teknik Industri"/>
    <s v="Desain Komunikasi Visual"/>
    <s v="Komunikasi"/>
    <s v="Film dan Televisi"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03651200-e8cd-4734-8a7d-889c7f00eb49&quot;,&quot;title&quot;:&quot;Ilmu Gizi Masyarakat dan Keluarga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92"/>
    <s v="Ilmu Gizi"/>
    <s v="Ilmu Gizi Masyarakat dan Keluarga"/>
    <s v="Ilmu Kesehatan Masyarakat"/>
    <s v="Kesehatan Masyarakat"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03651200-e8cd-4734-8a7d-889c7f00eb49&quot;,&quot;title&quot;:&quot;Ilmu Gizi Masyarakat dan Keluarga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192"/>
    <s v="Ilmu Gizi"/>
    <s v="Ilmu Gizi Masyarakat dan Keluarga"/>
    <s v="Ilmu Kesehatan Masyarakat"/>
    <s v="Kesehatan Masyarakat"/>
    <m/>
    <m/>
    <m/>
    <m/>
    <m/>
  </r>
  <r>
    <s v="[{&quot;id&quot;:&quot;ab4266f3-7655-4e0b-ada0-4fe089741849&quot;,&quot;title&quot;:&quot;Biologi&quot;},{&quot;id&quot;:&quot;9866a10b-9bb7-4303-80b6-c52fe34cd1fe&quot;,&quot;title&quot;:&quot;Bioteknologi&quot;}]"/>
    <s v="[List]"/>
    <x v="22"/>
    <s v="Bioteknologi"/>
    <m/>
    <m/>
    <m/>
    <m/>
    <m/>
    <m/>
    <m/>
    <m/>
  </r>
  <r>
    <s v="[{&quot;id&quot;:&quot;ab4266f3-7655-4e0b-ada0-4fe089741849&quot;,&quot;title&quot;:&quot;Biologi&quot;},{&quot;id&quot;:&quot;9866a10b-9bb7-4303-80b6-c52fe34cd1fe&quot;,&quot;title&quot;:&quot;Bioteknologi&quot;}]"/>
    <s v="[List]"/>
    <x v="22"/>
    <s v="Bioteknologi"/>
    <m/>
    <m/>
    <m/>
    <m/>
    <m/>
    <m/>
    <m/>
    <m/>
  </r>
  <r>
    <s v="[{&quot;id&quot;:&quot;93594dd7-0c1d-48c0-8f50-fd4bfde199b3&quot;,&quot;title&quot;:&quot;Teknik Elektro&quot;},{&quot;id&quot;:&quot;93e54a0a-284c-4f16-a8c0-8922b61e7748&quot;,&quot;title&quot;:&quot;Teknik Pendingin Dan Tata Udara&quot;},{&quot;id&quot;:&quot;04a4f53f-0b69-4219-8090-76e6e0c20940&quot;,&quot;title&quot;:&quot;Teknik Mekatronika&quot;}]"/>
    <s v="[List]"/>
    <x v="15"/>
    <s v="Teknik Pendingin Dan Tata Udara"/>
    <s v="Teknik Mekatronika"/>
    <m/>
    <m/>
    <m/>
    <m/>
    <m/>
    <m/>
    <m/>
  </r>
  <r>
    <s v="[{&quot;id&quot;:&quot;93594dd7-0c1d-48c0-8f50-fd4bfde199b3&quot;,&quot;title&quot;:&quot;Teknik Elektro&quot;},{&quot;id&quot;:&quot;93e54a0a-284c-4f16-a8c0-8922b61e7748&quot;,&quot;title&quot;:&quot;Teknik Pendingin Dan Tata Udara&quot;},{&quot;id&quot;:&quot;04a4f53f-0b69-4219-8090-76e6e0c20940&quot;,&quot;title&quot;:&quot;Teknik Mekatronika&quot;}]"/>
    <s v="[List]"/>
    <x v="15"/>
    <s v="Teknik Pendingin Dan Tata Udara"/>
    <s v="Teknik Mekatronika"/>
    <m/>
    <m/>
    <m/>
    <m/>
    <m/>
    <m/>
    <m/>
  </r>
  <r>
    <s v="[{&quot;id&quot;:&quot;37972e05-4e53-4f9d-beb1-a301de6a2572&quot;,&quot;title&quot;:&quot;Akuntansi Keuangan&quot;},{&quot;id&quot;:&quot;2f6440b7-d057-40e7-bce1-9a4cf73f441d&quot;,&quot;title&quot;:&quot;Manajemen&quot;},{&quot;id&quot;:&quot;fa9c3906-d811-4cc1-836e-e861f0a75f01&quot;,&quot;title&quot;:&quot;Manajemen Administrasi Perkantoran&quot;},{&quot;id&quot;:&quot;275bb92a-f5fa-485f-bf0c-5c0e9d4500d7&quot;,&quot;title&quot;:&quot;Manajemen Sumber Daya Manusia&quot;},{&quot;id&quot;:&quot;3e1f167b-ac1f-4208-b1f7-ff2244791c64&quot;,&quot;title&quot;:&quot;Psikologi&quot;}]"/>
    <s v="[List]"/>
    <x v="10"/>
    <s v="Manajemen"/>
    <s v="Manajemen Administrasi Perkantoran"/>
    <s v="Manajemen Sumber Daya Manusia"/>
    <s v="Psikologi"/>
    <m/>
    <m/>
    <m/>
    <m/>
    <m/>
  </r>
  <r>
    <s v="[{&quot;id&quot;:&quot;37972e05-4e53-4f9d-beb1-a301de6a2572&quot;,&quot;title&quot;:&quot;Akuntansi Keuangan&quot;},{&quot;id&quot;:&quot;2f6440b7-d057-40e7-bce1-9a4cf73f441d&quot;,&quot;title&quot;:&quot;Manajemen&quot;},{&quot;id&quot;:&quot;fa9c3906-d811-4cc1-836e-e861f0a75f01&quot;,&quot;title&quot;:&quot;Manajemen Administrasi Perkantoran&quot;},{&quot;id&quot;:&quot;275bb92a-f5fa-485f-bf0c-5c0e9d4500d7&quot;,&quot;title&quot;:&quot;Manajemen Sumber Daya Manusia&quot;},{&quot;id&quot;:&quot;3e1f167b-ac1f-4208-b1f7-ff2244791c64&quot;,&quot;title&quot;:&quot;Psikologi&quot;}]"/>
    <s v="[List]"/>
    <x v="10"/>
    <s v="Manajemen"/>
    <s v="Manajemen Administrasi Perkantoran"/>
    <s v="Manajemen Sumber Daya Manusia"/>
    <s v="Psikologi"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,{&quot;id&quot;:&quot;2d45568b-245b-4520-acf1-c5abe64ab3b6&quot;,&quot;title&quot;:&quot;Keselamatan Kesehatan Kerja&quot;},{&quot;id&quot;:&quot;04522654-9a53-46f2-ac0e-dde45ed2a2bf&quot;,&quot;title&quot;:&quot;Kesehatan dan Keselamatan Kerja&quot;}]"/>
    <s v="[List]"/>
    <x v="148"/>
    <s v="Keselamatan dan Kesehatan Kerja"/>
    <s v="Keselamatan Kesehatan Kerja"/>
    <s v="Kesehatan dan Keselamatan Kerja"/>
    <m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,{&quot;id&quot;:&quot;2d45568b-245b-4520-acf1-c5abe64ab3b6&quot;,&quot;title&quot;:&quot;Keselamatan Kesehatan Kerja&quot;},{&quot;id&quot;:&quot;04522654-9a53-46f2-ac0e-dde45ed2a2bf&quot;,&quot;title&quot;:&quot;Kesehatan dan Keselamatan Kerja&quot;}]"/>
    <s v="[List]"/>
    <x v="148"/>
    <s v="Keselamatan dan Kesehatan Kerja"/>
    <s v="Keselamatan Kesehatan Kerja"/>
    <s v="Kesehatan dan Keselamatan Kerja"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03fa0c8f-47f8-4042-951a-a08e48aea3ac&quot;,&quot;title&quot;:&quot;Teknik Lingkungan&quot;}]"/>
    <s v="[List]"/>
    <x v="132"/>
    <s v="Teknik Kimia"/>
    <s v="Teknik Lingkungan"/>
    <m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03fa0c8f-47f8-4042-951a-a08e48aea3ac&quot;,&quot;title&quot;:&quot;Teknik Lingkungan&quot;}]"/>
    <s v="[List]"/>
    <x v="132"/>
    <s v="Teknik Kimia"/>
    <s v="Teknik Lingkungan"/>
    <m/>
    <m/>
    <m/>
    <m/>
    <m/>
    <m/>
    <m/>
  </r>
  <r>
    <s v="[{&quot;id&quot;:&quot;49f05667-52d3-467d-80fe-61ca954a51bd&quot;,&quot;title&quot;:&quot;Sastra Arab&quot;},{&quot;id&quot;:&quot;e76b3fe2-a66b-4208-a431-900e9a5d2fc3&quot;,&quot;title&quot;:&quot;Pendidikan Bahasa Arab&quot;},{&quot;id&quot;:&quot;1cb2d558-573a-4c84-93a0-c7db04f98170&quot;,&quot;title&quot;:&quot;Bahasa dan Sastra Arab&quot;},{&quot;id&quot;:&quot;3097ffa8-a69a-43c0-9a86-8927b34f9caa&quot;,&quot;title&quot;:&quot;Bahasa dan Kebudayaan Arab&quot;}]"/>
    <s v="[List]"/>
    <x v="499"/>
    <s v="Pendidikan Bahasa Arab"/>
    <s v="Bahasa dan Sastra Arab"/>
    <s v="Bahasa dan Kebudayaan Arab"/>
    <m/>
    <m/>
    <m/>
    <m/>
    <m/>
    <m/>
  </r>
  <r>
    <s v="[{&quot;id&quot;:&quot;49f05667-52d3-467d-80fe-61ca954a51bd&quot;,&quot;title&quot;:&quot;Sastra Arab&quot;},{&quot;id&quot;:&quot;e76b3fe2-a66b-4208-a431-900e9a5d2fc3&quot;,&quot;title&quot;:&quot;Pendidikan Bahasa Arab&quot;},{&quot;id&quot;:&quot;1cb2d558-573a-4c84-93a0-c7db04f98170&quot;,&quot;title&quot;:&quot;Bahasa dan Sastra Arab&quot;},{&quot;id&quot;:&quot;3097ffa8-a69a-43c0-9a86-8927b34f9caa&quot;,&quot;title&quot;:&quot;Bahasa dan Kebudayaan Arab&quot;}]"/>
    <s v="[List]"/>
    <x v="499"/>
    <s v="Pendidikan Bahasa Arab"/>
    <s v="Bahasa dan Sastra Arab"/>
    <s v="Bahasa dan Kebudayaan Arab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4b75083a-8204-4373-a93f-f1ebb9c9778d&quot;,&quot;title&quot;:&quot;Arsitektur&quot;},{&quot;id&quot;:&quot;c0f1150e-be74-467d-b51a-f0d9cabb46b3&quot;,&quot;title&quot;:&quot;Arsitektur Bangunan Gedung&quot;}]"/>
    <s v="[List]"/>
    <x v="0"/>
    <s v="Teknik Sipil Bangunan Gedung"/>
    <s v="Arsitektur"/>
    <s v="Arsitektur Bangunan Gedung"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3b570a2-c678-4413-aa47-bfed8308fac5&quot;,&quot;title&quot;:&quot;Teknik Informatika&quot;}]"/>
    <s v="[List]"/>
    <x v="143"/>
    <s v="Sistem Informasi"/>
    <s v="Teknik Informatika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4b75083a-8204-4373-a93f-f1ebb9c9778d&quot;,&quot;title&quot;:&quot;Arsitektur&quot;},{&quot;id&quot;:&quot;c0f1150e-be74-467d-b51a-f0d9cabb46b3&quot;,&quot;title&quot;:&quot;Arsitektur Bangunan Gedung&quot;}]"/>
    <s v="[List]"/>
    <x v="0"/>
    <s v="Teknik Sipil Bangunan Gedung"/>
    <s v="Arsitektur"/>
    <s v="Arsitektur Bangunan Gedung"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3b570a2-c678-4413-aa47-bfed8308fac5&quot;,&quot;title&quot;:&quot;Teknik Informatika&quot;}]"/>
    <s v="[List]"/>
    <x v="143"/>
    <s v="Sistem Informasi"/>
    <s v="Teknik Informatika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12302ac-c8dc-4d0a-90a7-402f6fafd27e&quot;,&quot;title&quot;:&quot;Manajemen Pemasaran\/Marketing&quot;}]"/>
    <s v="[List]"/>
    <x v="7"/>
    <s v="Manajemen"/>
    <s v="Manajemen Pemasaran/Marketing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c951edc1-2472-4c33-ba11-b8f93385cbef&quot;,&quot;title&quot;:&quot;Sains Data Terapan&quot;},{&quot;id&quot;:&quot;2fee5a6d-a685-4a85-911b-5aa7e4980851&quot;,&quot;title&quot;:&quot;Teknik Industri&quot;}]"/>
    <s v="[List]"/>
    <x v="97"/>
    <s v="Sistem Informasi"/>
    <s v="Sains Data Terapan"/>
    <s v="Teknik Industr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Ilmu Komunikasi"/>
    <s v="Manajemen Pemasaran/Marketing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12302ac-c8dc-4d0a-90a7-402f6fafd27e&quot;,&quot;title&quot;:&quot;Manajemen Pemasaran\/Marketing&quot;}]"/>
    <s v="[List]"/>
    <x v="7"/>
    <s v="Manajemen"/>
    <s v="Manajemen Pemasaran/Marketing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c951edc1-2472-4c33-ba11-b8f93385cbef&quot;,&quot;title&quot;:&quot;Sains Data Terapan&quot;},{&quot;id&quot;:&quot;2fee5a6d-a685-4a85-911b-5aa7e4980851&quot;,&quot;title&quot;:&quot;Teknik Industri&quot;}]"/>
    <s v="[List]"/>
    <x v="97"/>
    <s v="Sistem Informasi"/>
    <s v="Sains Data Terapan"/>
    <s v="Teknik Industri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Ilmu Komunikasi"/>
    <s v="Manajemen Pemasaran/Marketing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8a57855-c348-4e9e-845a-d3fa03c133b6&quot;,&quot;title&quot;:&quot;Jurnalistik&quot;},{&quot;id&quot;:&quot;a5fb0a56-78ec-485e-84a0-b85f818c3ed1&quot;,&quot;title&quot;:&quot;Teknologi Multimedia dan Broadcasting&quot;},{&quot;id&quot;:&quot;710943fd-8f54-4fa4-a6b5-ca98065677d6&quot;,&quot;title&quot;:&quot;Manajemen Produksi Berita&quot;},{&quot;id&quot;:&quot;95dd752e-e00f-4431-90bf-58bdd324a48f&quot;,&quot;title&quot;:&quot;Ilmu Komunikasi&quot;},{&quot;id&quot;:&quot;0397cb69-3411-4c91-b3a1-defbe5932670&quot;,&quot;title&quot;:&quot;Manajemen &amp; Produksi Film Video &amp; TV&quot;}]"/>
    <s v="[List]"/>
    <x v="5"/>
    <s v="Teknologi Multimedia dan Broadcasting"/>
    <s v="Manajemen Produksi Berita"/>
    <s v="Ilmu Komunikasi"/>
    <s v="Manajemen &amp; Produksi Film Video &amp; TV"/>
    <m/>
    <m/>
    <m/>
    <m/>
    <m/>
  </r>
  <r>
    <s v="[{&quot;id&quot;:&quot;38a57855-c348-4e9e-845a-d3fa03c133b6&quot;,&quot;title&quot;:&quot;Jurnalistik&quot;},{&quot;id&quot;:&quot;a5fb0a56-78ec-485e-84a0-b85f818c3ed1&quot;,&quot;title&quot;:&quot;Teknologi Multimedia dan Broadcasting&quot;},{&quot;id&quot;:&quot;710943fd-8f54-4fa4-a6b5-ca98065677d6&quot;,&quot;title&quot;:&quot;Manajemen Produksi Berita&quot;},{&quot;id&quot;:&quot;95dd752e-e00f-4431-90bf-58bdd324a48f&quot;,&quot;title&quot;:&quot;Ilmu Komunikasi&quot;},{&quot;id&quot;:&quot;0397cb69-3411-4c91-b3a1-defbe5932670&quot;,&quot;title&quot;:&quot;Manajemen &amp; Produksi Film Video &amp; TV&quot;}]"/>
    <s v="[List]"/>
    <x v="5"/>
    <s v="Teknologi Multimedia dan Broadcasting"/>
    <s v="Manajemen Produksi Berita"/>
    <s v="Ilmu Komunikasi"/>
    <s v="Manajemen &amp; Produksi Film Video &amp; TV"/>
    <m/>
    <m/>
    <m/>
    <m/>
    <m/>
  </r>
  <r>
    <s v="[{&quot;id&quot;:&quot;a220ee7a-b238-48de-9faa-650eeefb259b&quot;,&quot;title&quot;:&quot;Bahasa dan Sastra Indonesia&quot;},{&quot;id&quot;:&quot;4410cccf-be63-4473-ac74-9487f93e957b&quot;,&quot;title&quot;:&quot;Pendidikan Bahasa dan Sastra Indonesia&quot;}]"/>
    <s v="[List]"/>
    <x v="57"/>
    <s v="Pendidikan Bahasa dan Sastra Indonesia"/>
    <m/>
    <m/>
    <m/>
    <m/>
    <m/>
    <m/>
    <m/>
    <m/>
  </r>
  <r>
    <s v="[{&quot;id&quot;:&quot;a220ee7a-b238-48de-9faa-650eeefb259b&quot;,&quot;title&quot;:&quot;Bahasa dan Sastra Indonesia&quot;},{&quot;id&quot;:&quot;4410cccf-be63-4473-ac74-9487f93e957b&quot;,&quot;title&quot;:&quot;Pendidikan Bahasa dan Sastra Indonesia&quot;}]"/>
    <s v="[List]"/>
    <x v="57"/>
    <s v="Pendidikan Bahasa dan Sastra Indonesia"/>
    <m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f6440b7-d057-40e7-bce1-9a4cf73f441d&quot;,&quot;title&quot;:&quot;Manajemen&quot;}]"/>
    <s v="[List]"/>
    <x v="85"/>
    <s v="Manajemen Bisnis"/>
    <s v="Manajemen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f6440b7-d057-40e7-bce1-9a4cf73f441d&quot;,&quot;title&quot;:&quot;Manajemen&quot;}]"/>
    <s v="[List]"/>
    <x v="85"/>
    <s v="Manajemen Bisnis"/>
    <s v="Manajemen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0c353635-be19-41e3-abef-287c8fd73d32&quot;,&quot;title&quot;:&quot;Teknologi Informasi&quot;},{&quot;id&quot;:&quot;fc46e0ef-779a-489f-adfe-4ccef3558350&quot;,&quot;title&quot;:&quot;Teknologi Informatika Multimedia Digital&quot;},{&quot;id&quot;:&quot;be5d2f66-4e0b-43d2-9547-be7ec3a6f415&quot;,&quot;title&quot;:&quot;Ilmu dan Teknologi Pangan&quot;}]"/>
    <s v="[List]"/>
    <x v="23"/>
    <s v="Teknologi Pangan dan Hasil Pertanian"/>
    <s v="Teknologi Informasi"/>
    <s v="Teknologi Informatika Multimedia Digital"/>
    <s v="Ilmu dan Teknologi Pangan"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0c353635-be19-41e3-abef-287c8fd73d32&quot;,&quot;title&quot;:&quot;Teknologi Informasi&quot;},{&quot;id&quot;:&quot;fc46e0ef-779a-489f-adfe-4ccef3558350&quot;,&quot;title&quot;:&quot;Teknologi Informatika Multimedia Digital&quot;},{&quot;id&quot;:&quot;be5d2f66-4e0b-43d2-9547-be7ec3a6f415&quot;,&quot;title&quot;:&quot;Ilmu dan Teknologi Pangan&quot;}]"/>
    <s v="[List]"/>
    <x v="23"/>
    <s v="Teknologi Pangan dan Hasil Pertanian"/>
    <s v="Teknologi Informasi"/>
    <s v="Teknologi Informatika Multimedia Digital"/>
    <s v="Ilmu dan Teknologi Pangan"/>
    <m/>
    <m/>
    <m/>
    <m/>
    <m/>
  </r>
  <r>
    <s v="[{&quot;id&quot;:&quot;f90c70fc-1f3f-4591-981e-5830475768cc&quot;,&quot;title&quot;:&quot;Ekonomi Sumberdaya Dan Lingkungan&quot;},{&quot;id&quot;:&quot;e67556e0-01a8-4300-aff5-7175600c6de2&quot;,&quot;title&quot;:&quot;Manajemen dan Bisnis Syariah&quot;},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]"/>
    <s v="[List]"/>
    <x v="500"/>
    <s v="Manajemen dan Bisnis Syariah"/>
    <s v="Manajemen"/>
    <s v="Ilmu Komunikasi"/>
    <s v="Administra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962c1629-486b-4945-a41b-721772a336ee&quot;,&quot;title&quot;:&quot;Ekonomi Syariah&quot;},{&quot;id&quot;:&quot;b0415630-93a3-4def-95bb-919785f21569&quot;,&quot;title&quot;:&quot;Manajemen Keuangan dan Perbankan Syariah&quot;}]"/>
    <s v="[List]"/>
    <x v="1"/>
    <s v="Manajemen"/>
    <s v="Ilmu Komunikasi"/>
    <s v="Ekonomi Syariah"/>
    <s v="Manajemen Keuangan dan Perbankan Syariah"/>
    <m/>
    <m/>
    <m/>
    <m/>
    <m/>
  </r>
  <r>
    <s v="[{&quot;id&quot;:&quot;fd3ebf70-4f4b-4dab-a7ab-ec31d20bd01b&quot;,&quot;title&quot;:&quot;Hukum&quot;},{&quot;id&quot;:&quot;efea9b2b-e430-4987-8eb0-1ee0c139d5bd&quot;,&quot;title&quot;:&quot;Hukum Bisnis Syariah&quot;},{&quot;id&quot;:&quot;470dd423-9b44-491d-ade1-1d1854cb9ec1&quot;,&quot;title&quot;:&quot;Hukum Ekonomi Syariah&quot;},{&quot;id&quot;:&quot;b1d47991-f9e7-47c4-8e42-317b52b4d330&quot;,&quot;title&quot;:&quot;Ilmu Hukum&quot;},{&quot;id&quot;:&quot;c702a4e5-9f96-4e85-9b2b-e31a5f350e05&quot;,&quot;title&quot;:&quot;Hukum Syariah&quot;}]"/>
    <s v="[List]"/>
    <x v="24"/>
    <s v="Hukum Bisnis Syariah"/>
    <s v="Hukum Ekonomi Syariah"/>
    <s v="Ilmu Hukum"/>
    <s v="Hukum Syariah"/>
    <m/>
    <m/>
    <m/>
    <m/>
    <m/>
  </r>
  <r>
    <s v="[{&quot;id&quot;:&quot;f90c70fc-1f3f-4591-981e-5830475768cc&quot;,&quot;title&quot;:&quot;Ekonomi Sumberdaya Dan Lingkungan&quot;},{&quot;id&quot;:&quot;e67556e0-01a8-4300-aff5-7175600c6de2&quot;,&quot;title&quot;:&quot;Manajemen dan Bisnis Syariah&quot;},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]"/>
    <s v="[List]"/>
    <x v="500"/>
    <s v="Manajemen dan Bisnis Syariah"/>
    <s v="Manajemen"/>
    <s v="Ilmu Komunikasi"/>
    <s v="Administra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962c1629-486b-4945-a41b-721772a336ee&quot;,&quot;title&quot;:&quot;Ekonomi Syariah&quot;},{&quot;id&quot;:&quot;b0415630-93a3-4def-95bb-919785f21569&quot;,&quot;title&quot;:&quot;Manajemen Keuangan dan Perbankan Syariah&quot;}]"/>
    <s v="[List]"/>
    <x v="1"/>
    <s v="Manajemen"/>
    <s v="Ilmu Komunikasi"/>
    <s v="Ekonomi Syariah"/>
    <s v="Manajemen Keuangan dan Perbankan Syariah"/>
    <m/>
    <m/>
    <m/>
    <m/>
    <m/>
  </r>
  <r>
    <s v="[{&quot;id&quot;:&quot;fd3ebf70-4f4b-4dab-a7ab-ec31d20bd01b&quot;,&quot;title&quot;:&quot;Hukum&quot;},{&quot;id&quot;:&quot;efea9b2b-e430-4987-8eb0-1ee0c139d5bd&quot;,&quot;title&quot;:&quot;Hukum Bisnis Syariah&quot;},{&quot;id&quot;:&quot;470dd423-9b44-491d-ade1-1d1854cb9ec1&quot;,&quot;title&quot;:&quot;Hukum Ekonomi Syariah&quot;},{&quot;id&quot;:&quot;b1d47991-f9e7-47c4-8e42-317b52b4d330&quot;,&quot;title&quot;:&quot;Ilmu Hukum&quot;},{&quot;id&quot;:&quot;c702a4e5-9f96-4e85-9b2b-e31a5f350e05&quot;,&quot;title&quot;:&quot;Hukum Syariah&quot;}]"/>
    <s v="[List]"/>
    <x v="24"/>
    <s v="Hukum Bisnis Syariah"/>
    <s v="Hukum Ekonomi Syariah"/>
    <s v="Ilmu Hukum"/>
    <s v="Hukum Syariah"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2f6440b7-d057-40e7-bce1-9a4cf73f441d&quot;,&quot;title&quot;:&quot;Manajemen&quot;},{&quot;id&quot;:&quot;8bdce5f1-553c-40b4-a5f5-9e5ff9387b60&quot;,&quot;title&quot;:&quot;Sistem Informasi&quot;},{&quot;id&quot;:&quot;eb32519f-3ca3-4918-accb-d8102338300c&quot;,&quot;title&quot;:&quot;Matematika&quot;}]"/>
    <s v="[List]"/>
    <x v="21"/>
    <s v="Statistika"/>
    <s v="Manajemen"/>
    <s v="Sistem Informasi"/>
    <s v="Matematika"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2f6440b7-d057-40e7-bce1-9a4cf73f441d&quot;,&quot;title&quot;:&quot;Manajemen&quot;},{&quot;id&quot;:&quot;8bdce5f1-553c-40b4-a5f5-9e5ff9387b60&quot;,&quot;title&quot;:&quot;Sistem Informasi&quot;},{&quot;id&quot;:&quot;eb32519f-3ca3-4918-accb-d8102338300c&quot;,&quot;title&quot;:&quot;Matematika&quot;}]"/>
    <s v="[List]"/>
    <x v="21"/>
    <s v="Statistika"/>
    <s v="Manajemen"/>
    <s v="Sistem Informasi"/>
    <s v="Matematika"/>
    <m/>
    <m/>
    <m/>
    <m/>
    <m/>
  </r>
  <r>
    <s v="[{&quot;id&quot;:&quot;d02b6339-348c-4e5f-beb8-734420803a38&quot;,&quot;title&quot;:&quot;Administrasi Jaringan Komputer&quot;},{&quot;id&quot;:&quot;31ba52fd-02e4-4362-ba99-63e137bc4b50&quot;,&quot;title&quot;:&quot;Administrasi Server dan Jaringan Komputer&quot;},{&quot;id&quot;:&quot;246e6e8a-413d-4dff-9d82-161b6222f8d0&quot;,&quot;title&quot;:&quot;Ilmu Komputer&quot;},{&quot;id&quot;:&quot;d5ed1bb0-2a2b-46d4-bdfd-e0305ed1c97f&quot;,&quot;title&quot;:&quot;Pendidikan Teknik Informatika dan Komputer&quot;}]"/>
    <s v="[List]"/>
    <x v="235"/>
    <s v="Administrasi Server dan Jaringan Komputer"/>
    <s v="Ilmu Komputer"/>
    <s v="Pendidikan Teknik Informatika dan Komputer"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c5676f50-df28-40cd-b11c-d7dc3d9391a6&quot;,&quot;title&quot;:&quot;Teknik Sipil dan Lingkungan&quot;},{&quot;id&quot;:&quot;d9afd8b6-99d0-4073-83b2-a6f09f76ee5a&quot;,&quot;title&quot;:&quot;Keselamatan dan Kesehatan Kerja&quot;}]"/>
    <s v="[List]"/>
    <x v="195"/>
    <s v="Teknik Lingkungan"/>
    <s v="Teknik Pengendalian Pencemaran Lingkungan"/>
    <s v="Teknik Sipil dan Lingkungan"/>
    <s v="Keselamatan dan Kesehatan Kerja"/>
    <m/>
    <m/>
    <m/>
    <m/>
    <m/>
  </r>
  <r>
    <s v="[{&quot;id&quot;:&quot;d02b6339-348c-4e5f-beb8-734420803a38&quot;,&quot;title&quot;:&quot;Administrasi Jaringan Komputer&quot;},{&quot;id&quot;:&quot;31ba52fd-02e4-4362-ba99-63e137bc4b50&quot;,&quot;title&quot;:&quot;Administrasi Server dan Jaringan Komputer&quot;},{&quot;id&quot;:&quot;246e6e8a-413d-4dff-9d82-161b6222f8d0&quot;,&quot;title&quot;:&quot;Ilmu Komputer&quot;},{&quot;id&quot;:&quot;d5ed1bb0-2a2b-46d4-bdfd-e0305ed1c97f&quot;,&quot;title&quot;:&quot;Pendidikan Teknik Informatika dan Komputer&quot;}]"/>
    <s v="[List]"/>
    <x v="235"/>
    <s v="Administrasi Server dan Jaringan Komputer"/>
    <s v="Ilmu Komputer"/>
    <s v="Pendidikan Teknik Informatika dan Komputer"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c5676f50-df28-40cd-b11c-d7dc3d9391a6&quot;,&quot;title&quot;:&quot;Teknik Sipil dan Lingkungan&quot;},{&quot;id&quot;:&quot;d9afd8b6-99d0-4073-83b2-a6f09f76ee5a&quot;,&quot;title&quot;:&quot;Keselamatan dan Kesehatan Kerja&quot;}]"/>
    <s v="[List]"/>
    <x v="195"/>
    <s v="Teknik Lingkungan"/>
    <s v="Teknik Pengendalian Pencemaran Lingkungan"/>
    <s v="Teknik Sipil dan Lingkungan"/>
    <s v="Keselamatan dan Kesehatan Kerja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b16054f8-8d35-4fdf-af76-94724b15b73f&quot;,&quot;title&quot;:&quot;Manajemen Bisnis&quot;},{&quot;id&quot;:&quot;fd3ebf70-4f4b-4dab-a7ab-ec31d20bd01b&quot;,&quot;title&quot;:&quot;Hukum&quot;},{&quot;id&quot;:&quot;02b4ec7d-94a2-4768-937f-ec401fac608e&quot;,&quot;title&quot;:&quot;Manajemen Keuangan&quot;}]"/>
    <s v="[List]"/>
    <x v="38"/>
    <s v="Teknik Industri"/>
    <s v="Manajemen Bisnis"/>
    <s v="Hukum"/>
    <s v="Manajemen Keuangan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b16054f8-8d35-4fdf-af76-94724b15b73f&quot;,&quot;title&quot;:&quot;Manajemen Bisnis&quot;},{&quot;id&quot;:&quot;fd3ebf70-4f4b-4dab-a7ab-ec31d20bd01b&quot;,&quot;title&quot;:&quot;Hukum&quot;},{&quot;id&quot;:&quot;02b4ec7d-94a2-4768-937f-ec401fac608e&quot;,&quot;title&quot;:&quot;Manajemen Keuangan&quot;}]"/>
    <s v="[List]"/>
    <x v="38"/>
    <s v="Teknik Industri"/>
    <s v="Manajemen Bisnis"/>
    <s v="Hukum"/>
    <s v="Manajemen Keuang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7"/>
    <s v="Desain Komunikasi Visual"/>
    <s v="Bisnis Digital"/>
    <s v="Komunikasi Digital dan Media"/>
    <s v="Pemasaran Digit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7"/>
    <s v="Desain Komunikasi Visual"/>
    <s v="Bisnis Digital"/>
    <s v="Komunikasi Digital dan Media"/>
    <s v="Pemasaran Digital"/>
    <m/>
    <m/>
    <m/>
    <m/>
    <m/>
  </r>
  <r>
    <s v="[{&quot;id&quot;:&quot;c6bc427e-d39f-4caa-9c4e-70f38edb1c45&quot;,&quot;title&quot;:&quot;Analis Kimia&quot;},{&quot;id&quot;:&quot;4f53bef4-5310-443b-82bc-1e99f1f2ef08&quot;,&quot;title&quot;:&quot;Farmasi&quot;},{&quot;id&quot;:&quot;f233f939-8568-4d57-aea8-6d731e7b480d&quot;,&quot;title&quot;:&quot;Teknik Kimia&quot;},{&quot;id&quot;:&quot;2fee5a6d-a685-4a85-911b-5aa7e4980851&quot;,&quot;title&quot;:&quot;Teknik Industri&quot;}]"/>
    <s v="[List]"/>
    <x v="89"/>
    <s v="Farmasi"/>
    <s v="Teknik Kimia"/>
    <s v="Teknik Industri"/>
    <m/>
    <m/>
    <m/>
    <m/>
    <m/>
    <m/>
  </r>
  <r>
    <s v="[{&quot;id&quot;:&quot;c6bc427e-d39f-4caa-9c4e-70f38edb1c45&quot;,&quot;title&quot;:&quot;Analis Kimia&quot;},{&quot;id&quot;:&quot;4f53bef4-5310-443b-82bc-1e99f1f2ef08&quot;,&quot;title&quot;:&quot;Farmasi&quot;},{&quot;id&quot;:&quot;f233f939-8568-4d57-aea8-6d731e7b480d&quot;,&quot;title&quot;:&quot;Teknik Kimia&quot;},{&quot;id&quot;:&quot;2fee5a6d-a685-4a85-911b-5aa7e4980851&quot;,&quot;title&quot;:&quot;Teknik Industri&quot;}]"/>
    <s v="[List]"/>
    <x v="89"/>
    <s v="Farmasi"/>
    <s v="Teknik Kimia"/>
    <s v="Teknik Industri"/>
    <m/>
    <m/>
    <m/>
    <m/>
    <m/>
    <m/>
  </r>
  <r>
    <s v="[{&quot;id&quot;:&quot;a4cd875c-c20b-42d9-a4da-a634722d42b9&quot;,&quot;title&quot;:&quot;Teknik Sipil&quot;},{&quot;id&quot;:&quot;c13ae920-a48f-4a7c-8c89-2b286a7fc225&quot;,&quot;title&quot;:&quot;Akuntansi&quot;},{&quot;id&quot;:&quot;b16054f8-8d35-4fdf-af76-94724b15b73f&quot;,&quot;title&quot;:&quot;Manajemen Bisnis&quot;},{&quot;id&quot;:&quot;02b4ec7d-94a2-4768-937f-ec401fac608e&quot;,&quot;title&quot;:&quot;Manajemen Keuangan&quot;}]"/>
    <s v="[List]"/>
    <x v="0"/>
    <s v="Akuntansi"/>
    <s v="Manajemen Bisnis"/>
    <s v="Manajemen Keuangan"/>
    <m/>
    <m/>
    <m/>
    <m/>
    <m/>
    <m/>
  </r>
  <r>
    <s v="[{&quot;id&quot;:&quot;a4cd875c-c20b-42d9-a4da-a634722d42b9&quot;,&quot;title&quot;:&quot;Teknik Sipil&quot;},{&quot;id&quot;:&quot;c13ae920-a48f-4a7c-8c89-2b286a7fc225&quot;,&quot;title&quot;:&quot;Akuntansi&quot;},{&quot;id&quot;:&quot;b16054f8-8d35-4fdf-af76-94724b15b73f&quot;,&quot;title&quot;:&quot;Manajemen Bisnis&quot;},{&quot;id&quot;:&quot;02b4ec7d-94a2-4768-937f-ec401fac608e&quot;,&quot;title&quot;:&quot;Manajemen Keuangan&quot;}]"/>
    <s v="[List]"/>
    <x v="0"/>
    <s v="Akuntansi"/>
    <s v="Manajemen Bisnis"/>
    <s v="Manajemen Keuangan"/>
    <m/>
    <m/>
    <m/>
    <m/>
    <m/>
    <m/>
  </r>
  <r>
    <s v="[{&quot;id&quot;:&quot;a4cd875c-c20b-42d9-a4da-a634722d42b9&quot;,&quot;title&quot;:&quot;Teknik Sipil&quot;},{&quot;id&quot;:&quot;8e1633e4-8c7b-41cf-a1a8-a00aa11f95a7&quot;,&quot;title&quot;:&quot;Teknologi Sipil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0"/>
    <s v="Teknologi Sipil"/>
    <s v="Teknik Sipil Bangunan Gedung"/>
    <s v="Teknik Sipil Infrastruktur Perkotaan"/>
    <m/>
    <m/>
    <m/>
    <m/>
    <m/>
    <m/>
  </r>
  <r>
    <s v="[{&quot;id&quot;:&quot;a4cd875c-c20b-42d9-a4da-a634722d42b9&quot;,&quot;title&quot;:&quot;Teknik Sipil&quot;},{&quot;id&quot;:&quot;8e1633e4-8c7b-41cf-a1a8-a00aa11f95a7&quot;,&quot;title&quot;:&quot;Teknologi Sipil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0"/>
    <s v="Teknologi Sipil"/>
    <s v="Teknik Sipil Bangunan Gedung"/>
    <s v="Teknik Sipil Infrastruktur Perkotaan"/>
    <m/>
    <m/>
    <m/>
    <m/>
    <m/>
    <m/>
  </r>
  <r>
    <s v="[{&quot;id&quot;:&quot;b16054f8-8d35-4fdf-af76-94724b15b73f&quot;,&quot;title&quot;:&quot;Manajemen Bisnis&quot;},{&quot;id&quot;:&quot;02b4ec7d-94a2-4768-937f-ec401fac608e&quot;,&quot;title&quot;:&quot;Manajemen Keuangan&quot;},{&quot;id&quot;:&quot;c13ae920-a48f-4a7c-8c89-2b286a7fc225&quot;,&quot;title&quot;:&quot;Akuntansi&quot;},{&quot;id&quot;:&quot;2fee5a6d-a685-4a85-911b-5aa7e4980851&quot;,&quot;title&quot;:&quot;Teknik Industri&quot;}]"/>
    <s v="[List]"/>
    <x v="144"/>
    <s v="Manajemen Keuangan"/>
    <s v="Akuntansi"/>
    <s v="Teknik Industr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Komunikasi"/>
    <s v="Manajemen Pemasaran/Marketing"/>
    <s v="Desain Komunikasi Visual"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b16054f8-8d35-4fdf-af76-94724b15b73f&quot;,&quot;title&quot;:&quot;Manajemen Bisnis&quot;},{&quot;id&quot;:&quot;02b4ec7d-94a2-4768-937f-ec401fac608e&quot;,&quot;title&quot;:&quot;Manajemen Keuangan&quot;},{&quot;id&quot;:&quot;c13ae920-a48f-4a7c-8c89-2b286a7fc225&quot;,&quot;title&quot;:&quot;Akuntansi&quot;},{&quot;id&quot;:&quot;2fee5a6d-a685-4a85-911b-5aa7e4980851&quot;,&quot;title&quot;:&quot;Teknik Industri&quot;}]"/>
    <s v="[List]"/>
    <x v="144"/>
    <s v="Manajemen Keuangan"/>
    <s v="Akuntansi"/>
    <s v="Teknik Industr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Komunikasi"/>
    <s v="Manajemen Pemasaran/Marketing"/>
    <s v="Desain Komunikasi Visual"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70e608e6-2966-4560-a767-867fcd634628&quot;,&quot;title&quot;:&quot;Animasi&quot;},{&quot;id&quot;:&quot;a5fb0a56-78ec-485e-84a0-b85f818c3ed1&quot;,&quot;title&quot;:&quot;Teknologi Multimedia dan Broadcasting&quot;},{&quot;id&quot;:&quot;b529420d-fc59-413d-90d2-b820111bcc4c&quot;,&quot;title&quot;:&quot;Teknologi Game&quot;}]"/>
    <s v="[List]"/>
    <x v="33"/>
    <s v="Manajemen &amp; Produksi Film Video &amp; TV"/>
    <s v="Animasi"/>
    <s v="Teknologi Multimedia dan Broadcasting"/>
    <s v="Teknologi Game"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70e608e6-2966-4560-a767-867fcd634628&quot;,&quot;title&quot;:&quot;Animasi&quot;},{&quot;id&quot;:&quot;a5fb0a56-78ec-485e-84a0-b85f818c3ed1&quot;,&quot;title&quot;:&quot;Teknologi Multimedia dan Broadcasting&quot;},{&quot;id&quot;:&quot;b529420d-fc59-413d-90d2-b820111bcc4c&quot;,&quot;title&quot;:&quot;Teknologi Game&quot;}]"/>
    <s v="[List]"/>
    <x v="33"/>
    <s v="Manajemen &amp; Produksi Film Video &amp; TV"/>
    <s v="Animasi"/>
    <s v="Teknologi Multimedia dan Broadcasting"/>
    <s v="Teknologi Game"/>
    <m/>
    <m/>
    <m/>
    <m/>
    <m/>
  </r>
  <r>
    <s v="[{&quot;id&quot;:&quot;a220ee7a-b238-48de-9faa-650eeefb259b&quot;,&quot;title&quot;:&quot;Bahasa dan Sastra Indonesia&quot;},{&quot;id&quot;:&quot;4410cccf-be63-4473-ac74-9487f93e957b&quot;,&quot;title&quot;:&quot;Pendidikan Bahasa dan Sastra Indonesia&quot;},{&quot;id&quot;:&quot;246e6e8a-413d-4dff-9d82-161b6222f8d0&quot;,&quot;title&quot;:&quot;Ilmu Komputer&quot;}]"/>
    <s v="[List]"/>
    <x v="57"/>
    <s v="Pendidikan Bahasa dan Sastra Indonesia"/>
    <s v="Ilmu Komputer"/>
    <m/>
    <m/>
    <m/>
    <m/>
    <m/>
    <m/>
    <m/>
  </r>
  <r>
    <s v="[{&quot;id&quot;:&quot;a220ee7a-b238-48de-9faa-650eeefb259b&quot;,&quot;title&quot;:&quot;Bahasa dan Sastra Indonesia&quot;},{&quot;id&quot;:&quot;4410cccf-be63-4473-ac74-9487f93e957b&quot;,&quot;title&quot;:&quot;Pendidikan Bahasa dan Sastra Indonesia&quot;},{&quot;id&quot;:&quot;246e6e8a-413d-4dff-9d82-161b6222f8d0&quot;,&quot;title&quot;:&quot;Ilmu Komputer&quot;}]"/>
    <s v="[List]"/>
    <x v="57"/>
    <s v="Pendidikan Bahasa dan Sastra Indonesia"/>
    <s v="Ilmu Komputer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d024dfa9-a679-4492-9c2c-870984076842&quot;,&quot;title&quot;:&quot;Sekretari&quot;},{&quot;id&quot;:&quot;44c12a8c-7a88-47ea-87fb-0e7202a1390d&quot;,&quot;title&quot;:&quot;Administrasi&quot;},{&quot;id&quot;:&quot;fb8baadf-4b6f-423a-a499-07e330c61000&quot;,&quot;title&quot;:&quot;Administrasi Perkantoran&quot;}]"/>
    <s v="[List]"/>
    <x v="331"/>
    <s v="Administrasi"/>
    <s v="Administrasi Perkantoran"/>
    <m/>
    <m/>
    <m/>
    <m/>
    <m/>
    <m/>
    <m/>
  </r>
  <r>
    <s v="[{&quot;id&quot;:&quot;03651200-e8cd-4734-8a7d-889c7f00eb49&quot;,&quot;title&quot;:&quot;Ilmu Gizi Masyarakat dan Keluarga&quot;},{&quot;id&quot;:&quot;dbcc16ac-6297-4f5e-a1f8-d6804bb972c7&quot;,&quot;title&quot;:&quot;Ilmu Gizi&quot;},{&quot;id&quot;:&quot;4f7a53df-a963-4a1c-80aa-8fbea498d288&quot;,&quot;title&quot;:&quot;Kesehatan Masyarakat&quot;},{&quot;id&quot;:&quot;4771fc3c-907f-4b0b-adde-ef9b4434425d&quot;,&quot;title&quot;:&quot;Ilmu Kesehatan Masyarakat&quot;},{&quot;id&quot;:&quot;1a5b76fb-aa41-453b-8fb7-1d7feb7a210c&quot;,&quot;title&quot;:&quot;Manajemen Pendidikan&quot;}]"/>
    <s v="[List]"/>
    <x v="372"/>
    <s v="Ilmu Gizi"/>
    <s v="Kesehatan Masyarakat"/>
    <s v="Ilmu Kesehatan Masyarakat"/>
    <s v="Manajemen Pendidikan"/>
    <m/>
    <m/>
    <m/>
    <m/>
    <m/>
  </r>
  <r>
    <s v="[{&quot;id&quot;:&quot;b1d47991-f9e7-47c4-8e42-317b52b4d330&quot;,&quot;title&quot;:&quot;Ilmu Hukum&quot;},{&quot;id&quot;:&quot;b4192902-cfa1-4cfd-9fc3-2c7f0238eed0&quot;,&quot;title&quot;:&quot;Hukum Administrasi Negara&quot;}]"/>
    <s v="[List]"/>
    <x v="176"/>
    <s v="Hukum Administrasi Negara"/>
    <m/>
    <m/>
    <m/>
    <m/>
    <m/>
    <m/>
    <m/>
    <m/>
  </r>
  <r>
    <s v="[{&quot;id&quot;:&quot;d024dfa9-a679-4492-9c2c-870984076842&quot;,&quot;title&quot;:&quot;Sekretari&quot;},{&quot;id&quot;:&quot;44c12a8c-7a88-47ea-87fb-0e7202a1390d&quot;,&quot;title&quot;:&quot;Administrasi&quot;},{&quot;id&quot;:&quot;fb8baadf-4b6f-423a-a499-07e330c61000&quot;,&quot;title&quot;:&quot;Administrasi Perkantoran&quot;}]"/>
    <s v="[List]"/>
    <x v="331"/>
    <s v="Administrasi"/>
    <s v="Administrasi Perkantoran"/>
    <m/>
    <m/>
    <m/>
    <m/>
    <m/>
    <m/>
    <m/>
  </r>
  <r>
    <s v="[{&quot;id&quot;:&quot;03651200-e8cd-4734-8a7d-889c7f00eb49&quot;,&quot;title&quot;:&quot;Ilmu Gizi Masyarakat dan Keluarga&quot;},{&quot;id&quot;:&quot;dbcc16ac-6297-4f5e-a1f8-d6804bb972c7&quot;,&quot;title&quot;:&quot;Ilmu Gizi&quot;},{&quot;id&quot;:&quot;4f7a53df-a963-4a1c-80aa-8fbea498d288&quot;,&quot;title&quot;:&quot;Kesehatan Masyarakat&quot;},{&quot;id&quot;:&quot;4771fc3c-907f-4b0b-adde-ef9b4434425d&quot;,&quot;title&quot;:&quot;Ilmu Kesehatan Masyarakat&quot;},{&quot;id&quot;:&quot;1a5b76fb-aa41-453b-8fb7-1d7feb7a210c&quot;,&quot;title&quot;:&quot;Manajemen Pendidikan&quot;}]"/>
    <s v="[List]"/>
    <x v="372"/>
    <s v="Ilmu Gizi"/>
    <s v="Kesehatan Masyarakat"/>
    <s v="Ilmu Kesehatan Masyarakat"/>
    <s v="Manajemen Pendidikan"/>
    <m/>
    <m/>
    <m/>
    <m/>
    <m/>
  </r>
  <r>
    <s v="[{&quot;id&quot;:&quot;b1d47991-f9e7-47c4-8e42-317b52b4d330&quot;,&quot;title&quot;:&quot;Ilmu Hukum&quot;},{&quot;id&quot;:&quot;b4192902-cfa1-4cfd-9fc3-2c7f0238eed0&quot;,&quot;title&quot;:&quot;Hukum Administrasi Negara&quot;}]"/>
    <s v="[List]"/>
    <x v="176"/>
    <s v="Hukum Administrasi Negara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,{&quot;id&quot;:&quot;0d5775b3-0d7c-4b9d-9d41-1a912f713e34&quot;,&quot;title&quot;:&quot;Ekonomi Pembangunan&quot;}]"/>
    <s v="[List]"/>
    <x v="38"/>
    <s v="Akuntansi Keuangan"/>
    <s v="Akuntansi Manajemen"/>
    <s v="Ekonomi"/>
    <s v="Ekonomi Pembangunan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89831149-9a92-4334-a368-4dec352f470a&quot;,&quot;title&quot;:&quot;Perencanaan Wilayah dan Kota&quot;},{&quot;id&quot;:&quot;702dfd8b-b5b8-40fb-843b-4d503451b314&quot;,&quot;title&quot;:&quot;Ekonomi&quot;},{&quot;id&quot;:&quot;2f6440b7-d057-40e7-bce1-9a4cf73f441d&quot;,&quot;title&quot;:&quot;Manajemen&quot;}]"/>
    <s v="[List]"/>
    <x v="0"/>
    <s v="Arsitektur"/>
    <s v="Perencanaan Wilayah dan Kota"/>
    <s v="Ekonomi"/>
    <s v="Manajeme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00e29d93-08ab-46b8-ad12-a605ead82b39&quot;,&quot;title&quot;:&quot;Transportasi&quot;},{&quot;id&quot;:&quot;29828497-eb35-4007-a024-9ba85712a0d2&quot;,&quot;title&quot;:&quot;Pendidikan Teknik Elektro&quot;}]"/>
    <s v="[List]"/>
    <x v="4"/>
    <s v="Teknik Otomotif"/>
    <s v="Transportasi"/>
    <s v="Pendidikan Teknik Elektro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,{&quot;id&quot;:&quot;0d5775b3-0d7c-4b9d-9d41-1a912f713e34&quot;,&quot;title&quot;:&quot;Ekonomi Pembangunan&quot;}]"/>
    <s v="[List]"/>
    <x v="38"/>
    <s v="Akuntansi Keuangan"/>
    <s v="Akuntansi Manajemen"/>
    <s v="Ekonomi"/>
    <s v="Ekonomi Pembangunan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89831149-9a92-4334-a368-4dec352f470a&quot;,&quot;title&quot;:&quot;Perencanaan Wilayah dan Kota&quot;},{&quot;id&quot;:&quot;702dfd8b-b5b8-40fb-843b-4d503451b314&quot;,&quot;title&quot;:&quot;Ekonomi&quot;},{&quot;id&quot;:&quot;2f6440b7-d057-40e7-bce1-9a4cf73f441d&quot;,&quot;title&quot;:&quot;Manajemen&quot;}]"/>
    <s v="[List]"/>
    <x v="0"/>
    <s v="Arsitektur"/>
    <s v="Perencanaan Wilayah dan Kota"/>
    <s v="Ekonomi"/>
    <s v="Manajeme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00e29d93-08ab-46b8-ad12-a605ead82b39&quot;,&quot;title&quot;:&quot;Transportasi&quot;},{&quot;id&quot;:&quot;29828497-eb35-4007-a024-9ba85712a0d2&quot;,&quot;title&quot;:&quot;Pendidikan Teknik Elektro&quot;}]"/>
    <s v="[List]"/>
    <x v="4"/>
    <s v="Teknik Otomotif"/>
    <s v="Transportasi"/>
    <s v="Pendidikan Teknik Elektro"/>
    <m/>
    <m/>
    <m/>
    <m/>
    <m/>
    <m/>
  </r>
  <r>
    <s v="[{&quot;id&quot;:&quot;b16054f8-8d35-4fdf-af76-94724b15b73f&quot;,&quot;title&quot;:&quot;Manajemen Bisnis&quot;},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,{&quot;id&quot;:&quot;fd3ebf70-4f4b-4dab-a7ab-ec31d20bd01b&quot;,&quot;title&quot;:&quot;Hukum&quot;}]"/>
    <s v="[List]"/>
    <x v="144"/>
    <s v="Manajemen Sumber Daya Manusia"/>
    <s v="Teknik Industri"/>
    <s v="Psikologi"/>
    <s v="Hukum"/>
    <m/>
    <m/>
    <m/>
    <m/>
    <m/>
  </r>
  <r>
    <s v="[{&quot;id&quot;:&quot;b16054f8-8d35-4fdf-af76-94724b15b73f&quot;,&quot;title&quot;:&quot;Manajemen Bisnis&quot;},{&quot;id&quot;:&quot;275bb92a-f5fa-485f-bf0c-5c0e9d4500d7&quot;,&quot;title&quot;:&quot;Manajemen Sumber Daya Manusia&quot;},{&quot;id&quot;:&quot;2fee5a6d-a685-4a85-911b-5aa7e4980851&quot;,&quot;title&quot;:&quot;Teknik Industri&quot;},{&quot;id&quot;:&quot;3e1f167b-ac1f-4208-b1f7-ff2244791c64&quot;,&quot;title&quot;:&quot;Psikologi&quot;},{&quot;id&quot;:&quot;fd3ebf70-4f4b-4dab-a7ab-ec31d20bd01b&quot;,&quot;title&quot;:&quot;Hukum&quot;}]"/>
    <s v="[List]"/>
    <x v="144"/>
    <s v="Manajemen Sumber Daya Manusia"/>
    <s v="Teknik Industri"/>
    <s v="Psikologi"/>
    <s v="Hukum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]"/>
    <s v="[List]"/>
    <x v="38"/>
    <s v="Ilmu Ekonomi"/>
    <m/>
    <m/>
    <m/>
    <m/>
    <m/>
    <m/>
    <m/>
    <m/>
  </r>
  <r>
    <s v="[{&quot;id&quot;:&quot;353f2b75-6879-4191-852b-670f6f1e098e&quot;,&quot;title&quot;:&quot;Teknologi Pangan&quot;},{&quot;id&quot;:&quot;dbcc16ac-6297-4f5e-a1f8-d6804bb972c7&quot;,&quot;title&quot;:&quot;Ilmu Gizi&quot;},{&quot;id&quot;:&quot;f233f939-8568-4d57-aea8-6d731e7b480d&quot;,&quot;title&quot;:&quot;Teknik Kimia&quot;},{&quot;id&quot;:&quot;f7f96a5a-4563-46ed-a53c-bcf3f26882e7&quot;,&quot;title&quot;:&quot;Ilmu Teknologi Pangan&quot;}]"/>
    <s v="[List]"/>
    <x v="23"/>
    <s v="Ilmu Gizi"/>
    <s v="Teknik Kimia"/>
    <s v="Ilmu Teknologi Pangan"/>
    <m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]"/>
    <s v="[List]"/>
    <x v="38"/>
    <s v="Ilmu Ekonomi"/>
    <m/>
    <m/>
    <m/>
    <m/>
    <m/>
    <m/>
    <m/>
    <m/>
  </r>
  <r>
    <s v="[{&quot;id&quot;:&quot;353f2b75-6879-4191-852b-670f6f1e098e&quot;,&quot;title&quot;:&quot;Teknologi Pangan&quot;},{&quot;id&quot;:&quot;dbcc16ac-6297-4f5e-a1f8-d6804bb972c7&quot;,&quot;title&quot;:&quot;Ilmu Gizi&quot;},{&quot;id&quot;:&quot;f233f939-8568-4d57-aea8-6d731e7b480d&quot;,&quot;title&quot;:&quot;Teknik Kimia&quot;},{&quot;id&quot;:&quot;f7f96a5a-4563-46ed-a53c-bcf3f26882e7&quot;,&quot;title&quot;:&quot;Ilmu Teknologi Pangan&quot;}]"/>
    <s v="[List]"/>
    <x v="23"/>
    <s v="Ilmu Gizi"/>
    <s v="Teknik Kimia"/>
    <s v="Ilmu Teknologi Pangan"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d46d840-695e-4ecf-915c-ef58ebc36d9b&quot;,&quot;title&quot;:&quot;Administrasi Bisnis&quot;},{&quot;id&quot;:&quot;d024dfa9-a679-4492-9c2c-870984076842&quot;,&quot;title&quot;:&quot;Sekretari&quot;},{&quot;id&quot;:&quot;ecfc7a4a-9ddc-4291-a35e-eda47e3050b1&quot;,&quot;title&quot;:&quot;Kesekretariatan&quot;}]"/>
    <s v="[List]"/>
    <x v="86"/>
    <s v="Manajemen"/>
    <s v="Administrasi Bisnis"/>
    <s v="Sekretari"/>
    <s v="Kesekretariatan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d46d840-695e-4ecf-915c-ef58ebc36d9b&quot;,&quot;title&quot;:&quot;Administrasi Bisnis&quot;},{&quot;id&quot;:&quot;d024dfa9-a679-4492-9c2c-870984076842&quot;,&quot;title&quot;:&quot;Sekretari&quot;},{&quot;id&quot;:&quot;ecfc7a4a-9ddc-4291-a35e-eda47e3050b1&quot;,&quot;title&quot;:&quot;Kesekretariatan&quot;}]"/>
    <s v="[List]"/>
    <x v="86"/>
    <s v="Manajemen"/>
    <s v="Administrasi Bisnis"/>
    <s v="Sekretari"/>
    <s v="Kesekretariatan"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c13ae920-a48f-4a7c-8c89-2b286a7fc225&quot;,&quot;title&quot;:&quot;Akuntansi&quot;}]"/>
    <s v="[List]"/>
    <x v="41"/>
    <s v="Manajemen"/>
    <s v="Manajemen Administrasi"/>
    <s v="Manajemen Administrasi Perkantoran"/>
    <s v="Akuntansi"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706ad787-98cf-4ea8-86e2-71c1d25802fb&quot;,&quot;title&quot;:&quot;Analisis Kimia&quot;},{&quot;id&quot;:&quot;e3c2100a-de69-45e6-86cc-ee568afe0bef&quot;,&quot;title&quot;:&quot;Analisa Farmasi dan Makanan&quot;}]"/>
    <s v="[List]"/>
    <x v="28"/>
    <s v="Teknik Kimia"/>
    <s v="Analisis Kimia"/>
    <s v="Analisa Farmasi dan Makana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c13ae920-a48f-4a7c-8c89-2b286a7fc225&quot;,&quot;title&quot;:&quot;Akuntansi&quot;}]"/>
    <s v="[List]"/>
    <x v="41"/>
    <s v="Manajemen"/>
    <s v="Manajemen Administrasi"/>
    <s v="Manajemen Administrasi Perkantoran"/>
    <s v="Akuntansi"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706ad787-98cf-4ea8-86e2-71c1d25802fb&quot;,&quot;title&quot;:&quot;Analisis Kimia&quot;},{&quot;id&quot;:&quot;e3c2100a-de69-45e6-86cc-ee568afe0bef&quot;,&quot;title&quot;:&quot;Analisa Farmasi dan Makanan&quot;}]"/>
    <s v="[List]"/>
    <x v="28"/>
    <s v="Teknik Kimia"/>
    <s v="Analisis Kimia"/>
    <s v="Analisa Farmasi dan Makanan"/>
    <m/>
    <m/>
    <m/>
    <m/>
    <m/>
    <m/>
  </r>
  <r>
    <s v="[{&quot;id&quot;:&quot;74f0be5f-6abc-455b-b326-4a3d62e1a8cf&quot;,&quot;title&quot;:&quot;Peternakan&quot;},{&quot;id&quot;:&quot;ab4266f3-7655-4e0b-ada0-4fe089741849&quot;,&quot;title&quot;:&quot;Biologi&quot;}]"/>
    <s v="[List]"/>
    <x v="65"/>
    <s v="Biologi"/>
    <m/>
    <m/>
    <m/>
    <m/>
    <m/>
    <m/>
    <m/>
    <m/>
  </r>
  <r>
    <s v="[{&quot;id&quot;:&quot;74f0be5f-6abc-455b-b326-4a3d62e1a8cf&quot;,&quot;title&quot;:&quot;Peternakan&quot;},{&quot;id&quot;:&quot;ab4266f3-7655-4e0b-ada0-4fe089741849&quot;,&quot;title&quot;:&quot;Biologi&quot;}]"/>
    <s v="[List]"/>
    <x v="65"/>
    <s v="Biologi"/>
    <m/>
    <m/>
    <m/>
    <m/>
    <m/>
    <m/>
    <m/>
    <m/>
  </r>
  <r>
    <s v="[{&quot;id&quot;:&quot;4b75083a-8204-4373-a93f-f1ebb9c9778d&quot;,&quot;title&quot;:&quot;Arsitektur&quot;},{&quot;id&quot;:&quot;89831149-9a92-4334-a368-4dec352f470a&quot;,&quot;title&quot;:&quot;Perencanaan Wilayah dan Kota&quot;},{&quot;id&quot;:&quot;08c90767-af00-4046-ad1a-bd48a16aa9ca&quot;,&quot;title&quot;:&quot;Teknik Perencanaan Wilayah Dan Kota&quot;},{&quot;id&quot;:&quot;f1fd15c0-439e-48e3-938e-0d6745ebc031&quot;,&quot;title&quot;:&quot;Perencanaan Wilayah Dan Kota&quot;}]"/>
    <s v="[List]"/>
    <x v="92"/>
    <s v="Perencanaan Wilayah dan Kota"/>
    <s v="Teknik Perencanaan Wilayah Dan Kota"/>
    <s v="Perencanaan Wilayah Dan Kota"/>
    <m/>
    <m/>
    <m/>
    <m/>
    <m/>
    <m/>
  </r>
  <r>
    <s v="[{&quot;id&quot;:&quot;4b75083a-8204-4373-a93f-f1ebb9c9778d&quot;,&quot;title&quot;:&quot;Arsitektur&quot;},{&quot;id&quot;:&quot;89831149-9a92-4334-a368-4dec352f470a&quot;,&quot;title&quot;:&quot;Perencanaan Wilayah dan Kota&quot;},{&quot;id&quot;:&quot;08c90767-af00-4046-ad1a-bd48a16aa9ca&quot;,&quot;title&quot;:&quot;Teknik Perencanaan Wilayah Dan Kota&quot;},{&quot;id&quot;:&quot;f1fd15c0-439e-48e3-938e-0d6745ebc031&quot;,&quot;title&quot;:&quot;Perencanaan Wilayah Dan Kota&quot;}]"/>
    <s v="[List]"/>
    <x v="92"/>
    <s v="Perencanaan Wilayah dan Kota"/>
    <s v="Teknik Perencanaan Wilayah Dan Kota"/>
    <s v="Perencanaan Wilayah Dan Kota"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a4cd875c-c20b-42d9-a4da-a634722d42b9&quot;,&quot;title&quot;:&quot;Teknik Sipil&quot;},{&quot;id&quot;:&quot;dcace321-d119-49dc-8313-98704e10cacc&quot;,&quot;title&quot;:&quot;Teknik Geologi&quot;}]"/>
    <s v="[List]"/>
    <x v="0"/>
    <s v="Teknik Geologi"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a4cd875c-c20b-42d9-a4da-a634722d42b9&quot;,&quot;title&quot;:&quot;Teknik Sipil&quot;},{&quot;id&quot;:&quot;dcace321-d119-49dc-8313-98704e10cacc&quot;,&quot;title&quot;:&quot;Teknik Geologi&quot;}]"/>
    <s v="[List]"/>
    <x v="0"/>
    <s v="Teknik Geologi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2c1f894d-16df-471c-abe7-6939d132c6b0&quot;,&quot;title&quot;:&quot;Komunikasi&quot;},{&quot;id&quot;:&quot;44c12a8c-7a88-47ea-87fb-0e7202a1390d&quot;,&quot;title&quot;:&quot;Administrasi&quot;},{&quot;id&quot;:&quot;18f1fc9e-e9d1-4855-9d42-d86edd8519b6&quot;,&quot;title&quot;:&quot;Multimedia&quot;},{&quot;id&quot;:&quot;2f6440b7-d057-40e7-bce1-9a4cf73f441d&quot;,&quot;title&quot;:&quot;Manajemen&quot;},{&quot;id&quot;:&quot;c13ae920-a48f-4a7c-8c89-2b286a7fc225&quot;,&quot;title&quot;:&quot;Akuntansi&quot;}]"/>
    <s v="[List]"/>
    <x v="245"/>
    <s v="Administrasi"/>
    <s v="Multimedia"/>
    <s v="Manajemen"/>
    <s v="Akuntansi"/>
    <m/>
    <m/>
    <m/>
    <m/>
    <m/>
  </r>
  <r>
    <s v="[{&quot;id&quot;:&quot;2c1f894d-16df-471c-abe7-6939d132c6b0&quot;,&quot;title&quot;:&quot;Komunikasi&quot;},{&quot;id&quot;:&quot;44c12a8c-7a88-47ea-87fb-0e7202a1390d&quot;,&quot;title&quot;:&quot;Administrasi&quot;},{&quot;id&quot;:&quot;18f1fc9e-e9d1-4855-9d42-d86edd8519b6&quot;,&quot;title&quot;:&quot;Multimedia&quot;},{&quot;id&quot;:&quot;2f6440b7-d057-40e7-bce1-9a4cf73f441d&quot;,&quot;title&quot;:&quot;Manajemen&quot;},{&quot;id&quot;:&quot;c13ae920-a48f-4a7c-8c89-2b286a7fc225&quot;,&quot;title&quot;:&quot;Akuntansi&quot;}]"/>
    <s v="[List]"/>
    <x v="245"/>
    <s v="Administrasi"/>
    <s v="Multimedia"/>
    <s v="Manajemen"/>
    <s v="Akuntansi"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02b4ec7d-94a2-4768-937f-ec401fac608e&quot;,&quot;title&quot;:&quot;Manajemen Keuangan&quot;},{&quot;id&quot;:&quot;64e62f19-d0f1-4e66-8c5f-11a4b7a2378e&quot;,&quot;title&quot;:&quot;Akuntansi Sektor Publik&quot;}]"/>
    <s v="[List]"/>
    <x v="38"/>
    <s v="Manajemen"/>
    <s v="Ekonomi"/>
    <s v="Manajemen Keuangan"/>
    <s v="Akuntansi Sektor Publik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7217c753-d059-4e28-b6ea-538dc5bc92f1&quot;,&quot;title&quot;:&quot;Rekayasa Perangkat Lunak&quot;}]"/>
    <s v="[List]"/>
    <x v="143"/>
    <s v="Teknik Informatika"/>
    <s v="Sistem Informasi"/>
    <s v="Teknik Komputer"/>
    <s v="Rekayasa Perangkat Luna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02b4ec7d-94a2-4768-937f-ec401fac608e&quot;,&quot;title&quot;:&quot;Manajemen Keuangan&quot;},{&quot;id&quot;:&quot;64e62f19-d0f1-4e66-8c5f-11a4b7a2378e&quot;,&quot;title&quot;:&quot;Akuntansi Sektor Publik&quot;}]"/>
    <s v="[List]"/>
    <x v="38"/>
    <s v="Manajemen"/>
    <s v="Ekonomi"/>
    <s v="Manajemen Keuangan"/>
    <s v="Akuntansi Sektor Publik"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ea498c86-2eeb-4dc2-8844-f546e73a4aee&quot;,&quot;title&quot;:&quot;Teknik Komputer&quot;},{&quot;id&quot;:&quot;7217c753-d059-4e28-b6ea-538dc5bc92f1&quot;,&quot;title&quot;:&quot;Rekayasa Perangkat Lunak&quot;}]"/>
    <s v="[List]"/>
    <x v="143"/>
    <s v="Teknik Informatika"/>
    <s v="Sistem Informasi"/>
    <s v="Teknik Komputer"/>
    <s v="Rekayasa Perangkat Lunak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a359b949-0027-4e9f-926f-c89ec5cca50b&quot;,&quot;title&quot;:&quot;Fisioterapi&quot;},{&quot;id&quot;:&quot;df5b4ff5-bd10-4891-b016-2c8652faffc8&quot;,&quot;title&quot;:&quot;fisioterapi&quot;}]"/>
    <s v="[List]"/>
    <x v="203"/>
    <s v="fisioterapi"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a359b949-0027-4e9f-926f-c89ec5cca50b&quot;,&quot;title&quot;:&quot;Fisioterapi&quot;},{&quot;id&quot;:&quot;df5b4ff5-bd10-4891-b016-2c8652faffc8&quot;,&quot;title&quot;:&quot;fisioterapi&quot;}]"/>
    <s v="[List]"/>
    <x v="203"/>
    <s v="fisioterapi"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702dfd8b-b5b8-40fb-843b-4d503451b314&quot;,&quot;title&quot;:&quot;Ekonomi&quot;},{&quot;id&quot;:&quot;38b04507-f733-4398-bdf8-3817c1378bae&quot;,&quot;title&quot;:&quot;Pajak&quot;}]"/>
    <s v="[List]"/>
    <x v="38"/>
    <s v="Administrasi"/>
    <s v="Ekonomi"/>
    <s v="Pajak"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2fee5a6d-a685-4a85-911b-5aa7e4980851&quot;,&quot;title&quot;:&quot;Teknik Industri&quot;},{&quot;id&quot;:&quot;8bdce5f1-553c-40b4-a5f5-9e5ff9387b60&quot;,&quot;title&quot;:&quot;Sistem Informasi&quot;}]"/>
    <s v="[List]"/>
    <x v="225"/>
    <s v="Statistik"/>
    <s v="Teknik Industri"/>
    <s v="Sistem Informasi"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702dfd8b-b5b8-40fb-843b-4d503451b314&quot;,&quot;title&quot;:&quot;Ekonomi&quot;},{&quot;id&quot;:&quot;38b04507-f733-4398-bdf8-3817c1378bae&quot;,&quot;title&quot;:&quot;Pajak&quot;}]"/>
    <s v="[List]"/>
    <x v="38"/>
    <s v="Administrasi"/>
    <s v="Ekonomi"/>
    <s v="Pajak"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,{&quot;id&quot;:&quot;2fee5a6d-a685-4a85-911b-5aa7e4980851&quot;,&quot;title&quot;:&quot;Teknik Industri&quot;},{&quot;id&quot;:&quot;8bdce5f1-553c-40b4-a5f5-9e5ff9387b60&quot;,&quot;title&quot;:&quot;Sistem Informasi&quot;}]"/>
    <s v="[List]"/>
    <x v="225"/>
    <s v="Statistik"/>
    <s v="Teknik Industri"/>
    <s v="Sistem Informasi"/>
    <m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689c292f-0f48-4b88-93ff-695196c71acb&quot;,&quot;title&quot;:&quot;Statistik&quot;}]"/>
    <s v="[List]"/>
    <x v="85"/>
    <s v="Matematika"/>
    <s v="Statistik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0586281-900a-4cee-821e-3ad158837f1a&quot;,&quot;title&quot;:&quot;Teknik informatika&quot;},{&quot;id&quot;:&quot;db2268a9-d22e-4fff-af37-44aeb2d8853b&quot;,&quot;title&quot;:&quot;Sistem Informasi Visual&quot;},{&quot;id&quot;:&quot;18f1fc9e-e9d1-4855-9d42-d86edd8519b6&quot;,&quot;title&quot;:&quot;Multimedia&quot;}]"/>
    <s v="[List]"/>
    <x v="33"/>
    <s v="Desain Media"/>
    <s v="Teknik informatika"/>
    <s v="Sistem Informasi Visual"/>
    <s v="Multimedia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689c292f-0f48-4b88-93ff-695196c71acb&quot;,&quot;title&quot;:&quot;Statistik&quot;}]"/>
    <s v="[List]"/>
    <x v="85"/>
    <s v="Matematika"/>
    <s v="Statistik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0586281-900a-4cee-821e-3ad158837f1a&quot;,&quot;title&quot;:&quot;Teknik informatika&quot;},{&quot;id&quot;:&quot;db2268a9-d22e-4fff-af37-44aeb2d8853b&quot;,&quot;title&quot;:&quot;Sistem Informasi Visual&quot;},{&quot;id&quot;:&quot;18f1fc9e-e9d1-4855-9d42-d86edd8519b6&quot;,&quot;title&quot;:&quot;Multimedia&quot;}]"/>
    <s v="[List]"/>
    <x v="33"/>
    <s v="Desain Media"/>
    <s v="Teknik informatika"/>
    <s v="Sistem Informasi Visual"/>
    <s v="Multimedia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a86f123a-2b95-4d24-b49d-174d3a639d91&quot;,&quot;title&quot;:&quot;Statistika&quot;},{&quot;id&quot;:&quot;702dfd8b-b5b8-40fb-843b-4d503451b314&quot;,&quot;title&quot;:&quot;Ekonomi&quot;},{&quot;id&quot;:&quot;b16054f8-8d35-4fdf-af76-94724b15b73f&quot;,&quot;title&quot;:&quot;Manajemen Bisnis&quot;}]"/>
    <s v="[List]"/>
    <x v="49"/>
    <s v="Manajemen Pemasaran"/>
    <s v="Statistika"/>
    <s v="Ekonomi"/>
    <s v="Manajemen Bisnis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a86f123a-2b95-4d24-b49d-174d3a639d91&quot;,&quot;title&quot;:&quot;Statistika&quot;},{&quot;id&quot;:&quot;702dfd8b-b5b8-40fb-843b-4d503451b314&quot;,&quot;title&quot;:&quot;Ekonomi&quot;},{&quot;id&quot;:&quot;b16054f8-8d35-4fdf-af76-94724b15b73f&quot;,&quot;title&quot;:&quot;Manajemen Bisnis&quot;}]"/>
    <s v="[List]"/>
    <x v="49"/>
    <s v="Manajemen Pemasaran"/>
    <s v="Statistika"/>
    <s v="Ekonomi"/>
    <s v="Manajemen Bisn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]"/>
    <s v="[List]"/>
    <x v="1"/>
    <s v="Administrasi Logistik"/>
    <s v="Teknik Industri"/>
    <s v="Manajemen"/>
    <s v="Administrasi Bisnis"/>
    <m/>
    <m/>
    <m/>
    <m/>
    <m/>
  </r>
  <r>
    <s v="[{&quot;id&quot;:&quot;f233f939-8568-4d57-aea8-6d731e7b480d&quot;,&quot;title&quot;:&quot;Teknik Kimia&quot;},{&quot;id&quot;:&quot;3e5aa23b-499f-4837-befc-9e907077c6df&quot;,&quot;title&quot;:&quot;Teknik Tekstil&quot;},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]"/>
    <s v="[List]"/>
    <x v="56"/>
    <s v="Teknik Tekstil"/>
    <s v="Teknik Industri"/>
    <s v="Teknik Mesin"/>
    <s v="Teknik Elektro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]"/>
    <s v="[List]"/>
    <x v="1"/>
    <s v="Administrasi Logistik"/>
    <s v="Teknik Industri"/>
    <s v="Manajemen"/>
    <s v="Administrasi Bisnis"/>
    <m/>
    <m/>
    <m/>
    <m/>
    <m/>
  </r>
  <r>
    <s v="[{&quot;id&quot;:&quot;f233f939-8568-4d57-aea8-6d731e7b480d&quot;,&quot;title&quot;:&quot;Teknik Kimia&quot;},{&quot;id&quot;:&quot;3e5aa23b-499f-4837-befc-9e907077c6df&quot;,&quot;title&quot;:&quot;Teknik Tekstil&quot;},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]"/>
    <s v="[List]"/>
    <x v="56"/>
    <s v="Teknik Tekstil"/>
    <s v="Teknik Industri"/>
    <s v="Teknik Mesin"/>
    <s v="Teknik Elektro"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2fee5a6d-a685-4a85-911b-5aa7e4980851&quot;,&quot;title&quot;:&quot;Teknik Industri&quot;}]"/>
    <s v="[List]"/>
    <x v="144"/>
    <s v="Manajemen"/>
    <s v="Teknik Industri"/>
    <m/>
    <m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,{&quot;id&quot;:&quot;2fee5a6d-a685-4a85-911b-5aa7e4980851&quot;,&quot;title&quot;:&quot;Teknik Industri&quot;}]"/>
    <s v="[List]"/>
    <x v="144"/>
    <s v="Manajemen"/>
    <s v="Teknik Industr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d8da7a61-dd28-47bf-b9bf-c13839f6ce24&quot;,&quot;title&quot;:&quot;Akuntansi Lembaga Keuangan Syariah&quot;},{&quot;id&quot;:&quot;112d50ec-5feb-4a3f-828e-f024b4d0438d&quot;,&quot;title&quot;:&quot;Akuntansi Manajemen&quot;}]"/>
    <s v="[List]"/>
    <x v="38"/>
    <s v="Akuntansi Keuangan"/>
    <s v="Akuntansi Keuangan Perusahaan"/>
    <s v="Akuntansi Lembaga Keuangan Syariah"/>
    <s v="Akuntansi Manajeme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d8da7a61-dd28-47bf-b9bf-c13839f6ce24&quot;,&quot;title&quot;:&quot;Akuntansi Lembaga Keuangan Syariah&quot;},{&quot;id&quot;:&quot;112d50ec-5feb-4a3f-828e-f024b4d0438d&quot;,&quot;title&quot;:&quot;Akuntansi Manajemen&quot;}]"/>
    <s v="[List]"/>
    <x v="38"/>
    <s v="Akuntansi Keuangan"/>
    <s v="Akuntansi Keuangan Perusahaan"/>
    <s v="Akuntansi Lembaga Keuangan Syariah"/>
    <s v="Akuntansi Manajemen"/>
    <m/>
    <m/>
    <m/>
    <m/>
    <m/>
  </r>
  <r>
    <s v="[{&quot;id&quot;:&quot;5c3e351c-5af7-4256-b47b-de1d688ad1f5&quot;,&quot;title&quot;:&quot;Pendidikan Ilmu Pengetahuan Alam&quot;},{&quot;id&quot;:&quot;ddfc0bf2-407b-4451-9a6c-e451f3d2984e&quot;,&quot;title&quot;:&quot;Pendidikan Ilmu Pengetahuan Sosial&quot;},{&quot;id&quot;:&quot;5692da25-8d9b-4087-9f54-7660728000bc&quot;,&quot;title&quot;:&quot;Pendidikan Geografi&quot;},{&quot;id&quot;:&quot;09112d5f-1b46-470f-977f-4a1dcdaf5c09&quot;,&quot;title&quot;:&quot;Pendidikan Biologi&quot;},{&quot;id&quot;:&quot;17d6e9cf-1e55-4485-ba4e-f7119fea26fe&quot;,&quot;title&quot;:&quot;Pendidikan Sosiologi&quot;}]"/>
    <s v="[List]"/>
    <x v="501"/>
    <s v="Pendidikan Ilmu Pengetahuan Sosial"/>
    <s v="Pendidikan Geografi"/>
    <s v="Pendidikan Biologi"/>
    <s v="Pendidikan Sosiologi"/>
    <m/>
    <m/>
    <m/>
    <m/>
    <m/>
  </r>
  <r>
    <s v="[{&quot;id&quot;:&quot;5c3e351c-5af7-4256-b47b-de1d688ad1f5&quot;,&quot;title&quot;:&quot;Pendidikan Ilmu Pengetahuan Alam&quot;},{&quot;id&quot;:&quot;ddfc0bf2-407b-4451-9a6c-e451f3d2984e&quot;,&quot;title&quot;:&quot;Pendidikan Ilmu Pengetahuan Sosial&quot;},{&quot;id&quot;:&quot;5692da25-8d9b-4087-9f54-7660728000bc&quot;,&quot;title&quot;:&quot;Pendidikan Geografi&quot;},{&quot;id&quot;:&quot;09112d5f-1b46-470f-977f-4a1dcdaf5c09&quot;,&quot;title&quot;:&quot;Pendidikan Biologi&quot;},{&quot;id&quot;:&quot;17d6e9cf-1e55-4485-ba4e-f7119fea26fe&quot;,&quot;title&quot;:&quot;Pendidikan Sosiologi&quot;}]"/>
    <s v="[List]"/>
    <x v="501"/>
    <s v="Pendidikan Ilmu Pengetahuan Sosial"/>
    <s v="Pendidikan Geografi"/>
    <s v="Pendidikan Biologi"/>
    <s v="Pendidikan Sosiologi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b159a10b-b121-4e55-99f1-20011263a0b1&quot;,&quot;title&quot;:&quot;Manajemen Sumber Daya Manusia Sektor Publik&quot;},{&quot;id&quot;:&quot;3e1f167b-ac1f-4208-b1f7-ff2244791c64&quot;,&quot;title&quot;:&quot;Psikologi&quot;}]"/>
    <s v="[List]"/>
    <x v="49"/>
    <s v="Manajemen Sumber Daya Manusia"/>
    <s v="Manajemen Sumber Daya Manusia Aparatur"/>
    <s v="Manajemen Sumber Daya Manusia Sektor Publik"/>
    <s v="Psikologi"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702dfd8b-b5b8-40fb-843b-4d503451b314&quot;,&quot;title&quot;:&quot;Ekonomi&quot;},{&quot;id&quot;:&quot;0f2300cb-4d1e-4059-907c-b8377df8d514&quot;,&quot;title&quot;:&quot;Keuangan&quot;},{&quot;id&quot;:&quot;2d902d87-8652-4907-a246-07437d7adb51&quot;,&quot;title&quot;:&quot;Logistik&quot;}]"/>
    <s v="[List]"/>
    <x v="120"/>
    <s v="Administrasi Logistik"/>
    <s v="Ekonomi"/>
    <s v="Keuangan"/>
    <s v="Logistik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b159a10b-b121-4e55-99f1-20011263a0b1&quot;,&quot;title&quot;:&quot;Manajemen Sumber Daya Manusia Sektor Publik&quot;},{&quot;id&quot;:&quot;3e1f167b-ac1f-4208-b1f7-ff2244791c64&quot;,&quot;title&quot;:&quot;Psikologi&quot;}]"/>
    <s v="[List]"/>
    <x v="49"/>
    <s v="Manajemen Sumber Daya Manusia"/>
    <s v="Manajemen Sumber Daya Manusia Aparatur"/>
    <s v="Manajemen Sumber Daya Manusia Sektor Publik"/>
    <s v="Psikologi"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702dfd8b-b5b8-40fb-843b-4d503451b314&quot;,&quot;title&quot;:&quot;Ekonomi&quot;},{&quot;id&quot;:&quot;0f2300cb-4d1e-4059-907c-b8377df8d514&quot;,&quot;title&quot;:&quot;Keuangan&quot;},{&quot;id&quot;:&quot;2d902d87-8652-4907-a246-07437d7adb51&quot;,&quot;title&quot;:&quot;Logistik&quot;}]"/>
    <s v="[List]"/>
    <x v="120"/>
    <s v="Administrasi Logistik"/>
    <s v="Ekonomi"/>
    <s v="Keuangan"/>
    <s v="Logistik"/>
    <m/>
    <m/>
    <m/>
    <m/>
    <m/>
  </r>
  <r>
    <s v="[{&quot;id&quot;:&quot;0b074455-5cb4-45c4-8111-1a9e3b6de1c0&quot;,&quot;title&quot;:&quot;Informatika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03b570a2-c678-4413-aa47-bfed8308fac5&quot;,&quot;title&quot;:&quot;Teknik Informatika&quot;}]"/>
    <s v="[List]"/>
    <x v="58"/>
    <s v="Pendidikan Teknik Informatika &amp; Komputer"/>
    <s v="Pendidikan Vokasional Informatika"/>
    <s v="Teknik Informatika"/>
    <m/>
    <m/>
    <m/>
    <m/>
    <m/>
    <m/>
  </r>
  <r>
    <s v="[{&quot;id&quot;:&quot;0b074455-5cb4-45c4-8111-1a9e3b6de1c0&quot;,&quot;title&quot;:&quot;Informatika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03b570a2-c678-4413-aa47-bfed8308fac5&quot;,&quot;title&quot;:&quot;Teknik Informatika&quot;}]"/>
    <s v="[List]"/>
    <x v="58"/>
    <s v="Pendidikan Teknik Informatika &amp; Komputer"/>
    <s v="Pendidikan Vokasional Informatika"/>
    <s v="Teknik Informatika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3668d6d-acab-4f65-8d20-262e73fe8f36&quot;,&quot;title&quot;:&quot;Manajemen Pemasaran&quot;},{&quot;id&quot;:&quot;8631f68c-a0f0-4758-9251-a62190209909&quot;,&quot;title&quot;:&quot;Hubungan Masyarakat&quot;}]"/>
    <s v="[List]"/>
    <x v="49"/>
    <s v="Ilmu Komunikasi"/>
    <s v="Manajemen Pemasaran"/>
    <s v="Hubungan Masyarakat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82234680-60f4-4f47-bba4-4aa62562c9aa&quot;,&quot;title&quot;:&quot;Sistem dan Teknologi Informasi&quot;},{&quot;id&quot;:&quot;246e6e8a-413d-4dff-9d82-161b6222f8d0&quot;,&quot;title&quot;:&quot;Ilmu Komputer&quot;}]"/>
    <s v="[List]"/>
    <x v="97"/>
    <s v="Sistem Informasi"/>
    <s v="Sistem dan Teknologi Informasi"/>
    <s v="Ilmu Komputer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3668d6d-acab-4f65-8d20-262e73fe8f36&quot;,&quot;title&quot;:&quot;Manajemen Pemasaran&quot;},{&quot;id&quot;:&quot;8631f68c-a0f0-4758-9251-a62190209909&quot;,&quot;title&quot;:&quot;Hubungan Masyarakat&quot;}]"/>
    <s v="[List]"/>
    <x v="49"/>
    <s v="Ilmu Komunikasi"/>
    <s v="Manajemen Pemasaran"/>
    <s v="Hubungan Masyarakat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82234680-60f4-4f47-bba4-4aa62562c9aa&quot;,&quot;title&quot;:&quot;Sistem dan Teknologi Informasi&quot;},{&quot;id&quot;:&quot;246e6e8a-413d-4dff-9d82-161b6222f8d0&quot;,&quot;title&quot;:&quot;Ilmu Komputer&quot;}]"/>
    <s v="[List]"/>
    <x v="97"/>
    <s v="Sistem Informasi"/>
    <s v="Sistem dan Teknologi Informasi"/>
    <s v="Ilmu Komputer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11b8525-c183-4a3c-b05e-a9642a5d1e52&quot;,&quot;title&quot;:&quot;Teknik Multimedia Digital&quot;}]"/>
    <s v="[List]"/>
    <x v="33"/>
    <s v="Ilmu Komunikasi"/>
    <s v="Teknik Multimedia Digital"/>
    <m/>
    <m/>
    <m/>
    <m/>
    <m/>
    <m/>
    <m/>
  </r>
  <r>
    <s v="[{&quot;id&quot;:&quot;9dfcaa37-a44b-4331-87ab-bd32dc1066cb&quot;,&quot;title&quot;:&quot;Desain Komunikasi Visual&quot;},{&quot;id&quot;:&quot;4b75083a-8204-4373-a93f-f1ebb9c9778d&quot;,&quot;title&quot;:&quot;Arsitektur&quot;},{&quot;id&quot;:&quot;2b71f694-79bb-4323-80c7-3d56de0e368b&quot;,&quot;title&quot;:&quot;Manajemen Retail&quot;}]"/>
    <s v="[List]"/>
    <x v="33"/>
    <s v="Arsitektur"/>
    <s v="Manajemen Retail"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7"/>
    <s v="Hubungan Internasional"/>
    <s v="Psikologi"/>
    <s v="Manajemen"/>
    <s v="Administrasi Bisnis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11b8525-c183-4a3c-b05e-a9642a5d1e52&quot;,&quot;title&quot;:&quot;Teknik Multimedia Digital&quot;}]"/>
    <s v="[List]"/>
    <x v="33"/>
    <s v="Ilmu Komunikasi"/>
    <s v="Teknik Multimedia Digital"/>
    <m/>
    <m/>
    <m/>
    <m/>
    <m/>
    <m/>
    <m/>
  </r>
  <r>
    <s v="[{&quot;id&quot;:&quot;9dfcaa37-a44b-4331-87ab-bd32dc1066cb&quot;,&quot;title&quot;:&quot;Desain Komunikasi Visual&quot;},{&quot;id&quot;:&quot;4b75083a-8204-4373-a93f-f1ebb9c9778d&quot;,&quot;title&quot;:&quot;Arsitektur&quot;},{&quot;id&quot;:&quot;2b71f694-79bb-4323-80c7-3d56de0e368b&quot;,&quot;title&quot;:&quot;Manajemen Retail&quot;}]"/>
    <s v="[List]"/>
    <x v="33"/>
    <s v="Arsitektur"/>
    <s v="Manajemen Retail"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7"/>
    <s v="Hubungan Internasional"/>
    <s v="Psikologi"/>
    <s v="Manajemen"/>
    <s v="Administrasi Bisnis"/>
    <m/>
    <m/>
    <m/>
    <m/>
    <m/>
  </r>
  <r>
    <s v="[{&quot;id&quot;:&quot;3e1f167b-ac1f-4208-b1f7-ff2244791c64&quot;,&quot;title&quot;:&quot;Psikologi&quot;},{&quot;id&quot;:&quot;277d622d-242a-40a4-a46a-ee63cf22fc0a&quot;,&quot;title&quot;:&quot;Hukum Bisnis&quot;},{&quot;id&quot;:&quot;fd3ebf70-4f4b-4dab-a7ab-ec31d20bd01b&quot;,&quot;title&quot;:&quot;Hukum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Hukum Bisnis"/>
    <s v="Hukum"/>
    <s v="Manajemen Sumber Daya Manusia"/>
    <s v="Manajemen"/>
    <m/>
    <m/>
    <m/>
    <m/>
    <m/>
  </r>
  <r>
    <s v="[{&quot;id&quot;:&quot;3e1f167b-ac1f-4208-b1f7-ff2244791c64&quot;,&quot;title&quot;:&quot;Psikologi&quot;},{&quot;id&quot;:&quot;277d622d-242a-40a4-a46a-ee63cf22fc0a&quot;,&quot;title&quot;:&quot;Hukum Bisnis&quot;},{&quot;id&quot;:&quot;fd3ebf70-4f4b-4dab-a7ab-ec31d20bd01b&quot;,&quot;title&quot;:&quot;Hukum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Hukum Bisnis"/>
    <s v="Hukum"/>
    <s v="Manajemen Sumber Daya Manusia"/>
    <s v="Manajemen"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1894983c-7190-432e-9190-3c52111b65b7&quot;,&quot;title&quot;:&quot;Teknik Infrastruktur Sipil dan Perancangan Arsitektur&quot;}]"/>
    <s v="[List]"/>
    <x v="92"/>
    <s v="Teknik Arsitektur"/>
    <s v="Teknik Infrastruktur Sipil dan Perancangan Arsitektur"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]"/>
    <s v="[List]"/>
    <x v="7"/>
    <s v="Bisnis Digital"/>
    <m/>
    <m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1894983c-7190-432e-9190-3c52111b65b7&quot;,&quot;title&quot;:&quot;Teknik Infrastruktur Sipil dan Perancangan Arsitektur&quot;}]"/>
    <s v="[List]"/>
    <x v="92"/>
    <s v="Teknik Arsitektur"/>
    <s v="Teknik Infrastruktur Sipil dan Perancangan Arsitektur"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]"/>
    <s v="[List]"/>
    <x v="7"/>
    <s v="Bisnis Digital"/>
    <m/>
    <m/>
    <m/>
    <m/>
    <m/>
    <m/>
    <m/>
    <m/>
  </r>
  <r>
    <s v="[{&quot;id&quot;:&quot;0c353635-be19-41e3-abef-287c8fd73d32&quot;,&quot;title&quot;:&quot;Teknologi Informasi&quot;},{&quot;id&quot;:&quot;7fa8d8e0-d637-4ed1-87a5-6a00314e6d3c&quot;,&quot;title&quot;:&quot;Teknologi Komputer&quot;},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]"/>
    <s v="[List]"/>
    <x v="143"/>
    <s v="Teknologi Komputer"/>
    <s v="Teknik Informatika"/>
    <s v="Informatika"/>
    <s v="Sistem Informasi"/>
    <m/>
    <m/>
    <m/>
    <m/>
    <m/>
  </r>
  <r>
    <s v="[{&quot;id&quot;:&quot;0c353635-be19-41e3-abef-287c8fd73d32&quot;,&quot;title&quot;:&quot;Teknologi Informasi&quot;},{&quot;id&quot;:&quot;7fa8d8e0-d637-4ed1-87a5-6a00314e6d3c&quot;,&quot;title&quot;:&quot;Teknologi Komputer&quot;},{&quot;id&quot;:&quot;03b570a2-c678-4413-aa47-bfed8308fac5&quot;,&quot;title&quot;:&quot;Teknik Informatika&quot;},{&quot;id&quot;:&quot;0b074455-5cb4-45c4-8111-1a9e3b6de1c0&quot;,&quot;title&quot;:&quot;Informatika&quot;},{&quot;id&quot;:&quot;8bdce5f1-553c-40b4-a5f5-9e5ff9387b60&quot;,&quot;title&quot;:&quot;Sistem Informasi&quot;}]"/>
    <s v="[List]"/>
    <x v="143"/>
    <s v="Teknologi Komputer"/>
    <s v="Teknik Informatika"/>
    <s v="Informatika"/>
    <s v="Sistem Informasi"/>
    <m/>
    <m/>
    <m/>
    <m/>
    <m/>
  </r>
  <r>
    <s v="[{&quot;id&quot;:&quot;2d902d87-8652-4907-a246-07437d7adb51&quot;,&quot;title&quot;:&quot;Logistik&quot;},{&quot;id&quot;:&quot;d9807d5b-11c0-4f9d-b87a-5011ee2d1ada&quot;,&quot;title&quot;:&quot;Logistik Minyak dan Gas&quot;},{&quot;id&quot;:&quot;a4cd875c-c20b-42d9-a4da-a634722d42b9&quot;,&quot;title&quot;:&quot;Teknik Sipil&quot;},{&quot;id&quot;:&quot;f143ceae-2c51-40f5-aa92-831c8564b258&quot;,&quot;title&quot;:&quot;Manajemen Logistik&quot;}]"/>
    <s v="[List]"/>
    <x v="96"/>
    <s v="Logistik Minyak dan Gas"/>
    <s v="Teknik Sipil"/>
    <s v="Manajemen Logistik"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8631f68c-a0f0-4758-9251-a62190209909&quot;,&quot;title&quot;:&quot;Hubungan Masyarakat&quot;},{&quot;id&quot;:&quot;8c851fcc-626c-4a7f-aaa7-f553fbe52b09&quot;,&quot;title&quot;:&quot;Pengelolaan Konvensi dan Acara&quot;}]"/>
    <s v="[List]"/>
    <x v="33"/>
    <s v="Komunikasi"/>
    <s v="Hubungan Masyarakat"/>
    <s v="Pengelolaan Konvensi dan Acara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d902d87-8652-4907-a246-07437d7adb51&quot;,&quot;title&quot;:&quot;Logistik&quot;},{&quot;id&quot;:&quot;d9807d5b-11c0-4f9d-b87a-5011ee2d1ada&quot;,&quot;title&quot;:&quot;Logistik Minyak dan Gas&quot;},{&quot;id&quot;:&quot;a4cd875c-c20b-42d9-a4da-a634722d42b9&quot;,&quot;title&quot;:&quot;Teknik Sipil&quot;},{&quot;id&quot;:&quot;f143ceae-2c51-40f5-aa92-831c8564b258&quot;,&quot;title&quot;:&quot;Manajemen Logistik&quot;}]"/>
    <s v="[List]"/>
    <x v="96"/>
    <s v="Logistik Minyak dan Gas"/>
    <s v="Teknik Sipil"/>
    <s v="Manajemen Logistik"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8631f68c-a0f0-4758-9251-a62190209909&quot;,&quot;title&quot;:&quot;Hubungan Masyarakat&quot;},{&quot;id&quot;:&quot;8c851fcc-626c-4a7f-aaa7-f553fbe52b09&quot;,&quot;title&quot;:&quot;Pengelolaan Konvensi dan Acara&quot;}]"/>
    <s v="[List]"/>
    <x v="33"/>
    <s v="Komunikasi"/>
    <s v="Hubungan Masyarakat"/>
    <s v="Pengelolaan Konvensi dan Acara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4d35da79-f44d-422b-848c-9944062cb2f4&quot;,&quot;title&quot;:&quot;Bisnis&quot;},{&quot;id&quot;:&quot;4921b3e9-3836-4d2b-951a-45105bf57313&quot;,&quot;title&quot;:&quot;Perbankan&quot;},{&quot;id&quot;:&quot;02b4ec7d-94a2-4768-937f-ec401fac608e&quot;,&quot;title&quot;:&quot;Manajemen Keuangan&quot;}]"/>
    <s v="[List]"/>
    <x v="49"/>
    <s v="Ekonomi"/>
    <s v="Bisnis"/>
    <s v="Perbankan"/>
    <s v="Manajemen Keuangan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4d35da79-f44d-422b-848c-9944062cb2f4&quot;,&quot;title&quot;:&quot;Bisnis&quot;},{&quot;id&quot;:&quot;4921b3e9-3836-4d2b-951a-45105bf57313&quot;,&quot;title&quot;:&quot;Perbankan&quot;},{&quot;id&quot;:&quot;02b4ec7d-94a2-4768-937f-ec401fac608e&quot;,&quot;title&quot;:&quot;Manajemen Keuangan&quot;}]"/>
    <s v="[List]"/>
    <x v="49"/>
    <s v="Ekonomi"/>
    <s v="Bisnis"/>
    <s v="Perbankan"/>
    <s v="Manajemen Keuangan"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cd78e521-9121-4020-ae1b-bd0d5662b6b7&quot;,&quot;title&quot;:&quot;Bahasa dan Sastra Inggris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57"/>
    <s v="Pendidikan Bahasa Dan Sastra Indonesia"/>
    <s v="Bahasa dan Sastra Inggris"/>
    <s v="Hubungan Masyarakat Dan Komunikasi Digital"/>
    <s v="Hubungan Masyarakat"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cd78e521-9121-4020-ae1b-bd0d5662b6b7&quot;,&quot;title&quot;:&quot;Bahasa dan Sastra Inggris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57"/>
    <s v="Pendidikan Bahasa Dan Sastra Indonesia"/>
    <s v="Bahasa dan Sastra Inggris"/>
    <s v="Hubungan Masyarakat Dan Komunikasi Digital"/>
    <s v="Hubungan Masyarakat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8b04507-f733-4398-bdf8-3817c1378bae&quot;,&quot;title&quot;:&quot;Pajak&quot;},{&quot;id&quot;:&quot;06cca9d9-f3c5-4b86-b21c-55be5cbc4b81&quot;,&quot;title&quot;:&quot;Manajemen Perpajakan&quot;}]"/>
    <s v="[List]"/>
    <x v="38"/>
    <s v="Akuntansi Keuangan"/>
    <s v="Pajak"/>
    <s v="Manajemen Perpajak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8b04507-f733-4398-bdf8-3817c1378bae&quot;,&quot;title&quot;:&quot;Pajak&quot;},{&quot;id&quot;:&quot;06cca9d9-f3c5-4b86-b21c-55be5cbc4b81&quot;,&quot;title&quot;:&quot;Manajemen Perpajakan&quot;}]"/>
    <s v="[List]"/>
    <x v="38"/>
    <s v="Akuntansi Keuangan"/>
    <s v="Pajak"/>
    <s v="Manajemen Perpajakan"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276643ca-999d-4f19-901c-d5d111941713&quot;,&quot;title&quot;:&quot;Administrasi BIsnis&quot;},{&quot;id&quot;:&quot;1bc51bba-ad9a-41fc-9b1a-9647b87788a4&quot;,&quot;title&quot;:&quot;Sains Data&quot;}]"/>
    <s v="[List]"/>
    <x v="249"/>
    <s v="Akuntansi"/>
    <s v="Administrasi BIsnis"/>
    <s v="Sains Data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276643ca-999d-4f19-901c-d5d111941713&quot;,&quot;title&quot;:&quot;Administrasi BIsnis&quot;},{&quot;id&quot;:&quot;1bc51bba-ad9a-41fc-9b1a-9647b87788a4&quot;,&quot;title&quot;:&quot;Sains Data&quot;}]"/>
    <s v="[List]"/>
    <x v="249"/>
    <s v="Akuntansi"/>
    <s v="Administrasi BIsnis"/>
    <s v="Sains Data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]"/>
    <s v="[List]"/>
    <x v="15"/>
    <s v="Teknik Mekatronika"/>
    <m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]"/>
    <s v="[List]"/>
    <x v="15"/>
    <s v="Teknik Mekatronika"/>
    <m/>
    <m/>
    <m/>
    <m/>
    <m/>
    <m/>
    <m/>
    <m/>
  </r>
  <r>
    <s v="[{&quot;id&quot;:&quot;a4cd875c-c20b-42d9-a4da-a634722d42b9&quot;,&quot;title&quot;:&quot;Teknik Sipil&quot;},{&quot;id&quot;:&quot;e12302ac-c8dc-4d0a-90a7-402f6fafd27e&quot;,&quot;title&quot;:&quot;Manajemen Pemasaran\/Marketing&quot;}]"/>
    <s v="[List]"/>
    <x v="0"/>
    <s v="Manajemen Pemasaran/Marketing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a4cd875c-c20b-42d9-a4da-a634722d42b9&quot;,&quot;title&quot;:&quot;Teknik Sipil&quot;},{&quot;id&quot;:&quot;e12302ac-c8dc-4d0a-90a7-402f6fafd27e&quot;,&quot;title&quot;:&quot;Manajemen Pemasaran\/Marketing&quot;}]"/>
    <s v="[List]"/>
    <x v="0"/>
    <s v="Manajemen Pemasaran/Marketing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d7f27c33-1481-43ff-9e31-0eae1be11709&quot;,&quot;title&quot;:&quot;Elektronika Industri&quot;},{&quot;id&quot;:&quot;8906cf66-5ad3-415f-af05-602c625ac06f&quot;,&quot;title&quot;:&quot;Elektronika&quot;},{&quot;id&quot;:&quot;0d8c8faa-6dfb-47c3-a9b1-14a0d965aa00&quot;,&quot;title&quot;:&quot;Elektromedik&quot;},{&quot;id&quot;:&quot;2af76ee1-e45a-4c6b-8be2-c3aafb23d7c7&quot;,&quot;title&quot;:&quot;Elektronika Instrumentasi&quot;}]"/>
    <s v="[List]"/>
    <x v="127"/>
    <s v="Elektronika"/>
    <s v="Elektromedik"/>
    <s v="Elektronika Instrumentasi"/>
    <m/>
    <m/>
    <m/>
    <m/>
    <m/>
    <m/>
  </r>
  <r>
    <s v="[{&quot;id&quot;:&quot;d7f27c33-1481-43ff-9e31-0eae1be11709&quot;,&quot;title&quot;:&quot;Elektronika Industri&quot;},{&quot;id&quot;:&quot;8906cf66-5ad3-415f-af05-602c625ac06f&quot;,&quot;title&quot;:&quot;Elektronika&quot;},{&quot;id&quot;:&quot;0d8c8faa-6dfb-47c3-a9b1-14a0d965aa00&quot;,&quot;title&quot;:&quot;Elektromedik&quot;},{&quot;id&quot;:&quot;2af76ee1-e45a-4c6b-8be2-c3aafb23d7c7&quot;,&quot;title&quot;:&quot;Elektronika Instrumentasi&quot;}]"/>
    <s v="[List]"/>
    <x v="127"/>
    <s v="Elektronika"/>
    <s v="Elektromedik"/>
    <s v="Elektronika Instrumentasi"/>
    <m/>
    <m/>
    <m/>
    <m/>
    <m/>
    <m/>
  </r>
  <r>
    <s v="[{&quot;id&quot;:&quot;21442969-5763-4416-bb8d-56a80e55ada9&quot;,&quot;title&quot;:&quot;Teknik Mesin&quot;},{&quot;id&quot;:&quot;ad2a0508-9010-45b1-8655-fb0ab798b5ee&quot;,&quot;title&quot;:&quot;Teknik Elektro Industri&quot;},{&quot;id&quot;:&quot;a4cd875c-c20b-42d9-a4da-a634722d42b9&quot;,&quot;title&quot;:&quot;Teknik Sipil&quot;},{&quot;id&quot;:&quot;93594dd7-0c1d-48c0-8f50-fd4bfde199b3&quot;,&quot;title&quot;:&quot;Teknik Elektro&quot;}]"/>
    <s v="[List]"/>
    <x v="4"/>
    <s v="Teknik Elektro Industri"/>
    <s v="Teknik Sipil"/>
    <s v="Teknik Elektro"/>
    <m/>
    <m/>
    <m/>
    <m/>
    <m/>
    <m/>
  </r>
  <r>
    <s v="[{&quot;id&quot;:&quot;21442969-5763-4416-bb8d-56a80e55ada9&quot;,&quot;title&quot;:&quot;Teknik Mesin&quot;},{&quot;id&quot;:&quot;ad2a0508-9010-45b1-8655-fb0ab798b5ee&quot;,&quot;title&quot;:&quot;Teknik Elektro Industri&quot;},{&quot;id&quot;:&quot;a4cd875c-c20b-42d9-a4da-a634722d42b9&quot;,&quot;title&quot;:&quot;Teknik Sipil&quot;},{&quot;id&quot;:&quot;93594dd7-0c1d-48c0-8f50-fd4bfde199b3&quot;,&quot;title&quot;:&quot;Teknik Elektro&quot;}]"/>
    <s v="[List]"/>
    <x v="4"/>
    <s v="Teknik Elektro Industri"/>
    <s v="Teknik Sipil"/>
    <s v="Teknik Elektro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]"/>
    <s v="[List]"/>
    <x v="85"/>
    <s v="Manajemen"/>
    <s v="Psikologi"/>
    <s v="Hukum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]"/>
    <s v="[List]"/>
    <x v="85"/>
    <s v="Manajemen"/>
    <s v="Psikologi"/>
    <s v="Hukum"/>
    <m/>
    <m/>
    <m/>
    <m/>
    <m/>
    <m/>
  </r>
  <r>
    <s v="[{&quot;id&quot;:&quot;0d5775b3-0d7c-4b9d-9d41-1a912f713e34&quot;,&quot;title&quot;:&quot;Ekonomi Pembangunan&quot;},{&quot;id&quot;:&quot;702dfd8b-b5b8-40fb-843b-4d503451b314&quot;,&quot;title&quot;:&quot;Ekonomi&quot;},{&quot;id&quot;:&quot;62c7cc14-9834-43f6-8f09-3d00e94c6671&quot;,&quot;title&quot;:&quot;Manajemen dan Kebijakan Publik&quot;},{&quot;id&quot;:&quot;feba6ac2-0634-498a-a720-3eba52d2bc0d&quot;,&quot;title&quot;:&quot;Administrasi Negara&quot;},{&quot;id&quot;:&quot;c29431c2-6c94-4bcd-b589-2f21366e90e3&quot;,&quot;title&quot;:&quot;Ilmu Administrasi Negara&quot;}]"/>
    <s v="[List]"/>
    <x v="37"/>
    <s v="Ekonomi"/>
    <s v="Manajemen dan Kebijakan Publik"/>
    <s v="Administrasi Negara"/>
    <s v="Ilmu Administrasi Negara"/>
    <m/>
    <m/>
    <m/>
    <m/>
    <m/>
  </r>
  <r>
    <s v="[{&quot;id&quot;:&quot;a86f123a-2b95-4d24-b49d-174d3a639d91&quot;,&quot;title&quot;:&quot;Statistika&quot;},{&quot;id&quot;:&quot;7551b4b0-9160-465c-9065-be559c153ce7&quot;,&quot;title&quot;:&quot;Administrasi Publik&quot;},{&quot;id&quot;:&quot;32ee6e1d-cec9-44a4-84d3-53ea4db85b9d&quot;,&quot;title&quot;:&quot;ILMU PEMERINTAHAN&quot;},{&quot;id&quot;:&quot;2f6440b7-d057-40e7-bce1-9a4cf73f441d&quot;,&quot;title&quot;:&quot;Manajemen&quot;},{&quot;id&quot;:&quot;f8fff6b9-28a0-4f4c-b8ad-648ae9932105&quot;,&quot;title&quot;:&quot;Studi Kebijakan Publik&quot;}]"/>
    <s v="[List]"/>
    <x v="113"/>
    <s v="Administrasi Publik"/>
    <s v="ILMU PEMERINTAHAN"/>
    <s v="Manajemen"/>
    <s v="Studi Kebijakan Publik"/>
    <m/>
    <m/>
    <m/>
    <m/>
    <m/>
  </r>
  <r>
    <s v="[{&quot;id&quot;:&quot;0d5775b3-0d7c-4b9d-9d41-1a912f713e34&quot;,&quot;title&quot;:&quot;Ekonomi Pembangunan&quot;},{&quot;id&quot;:&quot;702dfd8b-b5b8-40fb-843b-4d503451b314&quot;,&quot;title&quot;:&quot;Ekonomi&quot;},{&quot;id&quot;:&quot;62c7cc14-9834-43f6-8f09-3d00e94c6671&quot;,&quot;title&quot;:&quot;Manajemen dan Kebijakan Publik&quot;},{&quot;id&quot;:&quot;feba6ac2-0634-498a-a720-3eba52d2bc0d&quot;,&quot;title&quot;:&quot;Administrasi Negara&quot;},{&quot;id&quot;:&quot;c29431c2-6c94-4bcd-b589-2f21366e90e3&quot;,&quot;title&quot;:&quot;Ilmu Administrasi Negara&quot;}]"/>
    <s v="[List]"/>
    <x v="37"/>
    <s v="Ekonomi"/>
    <s v="Manajemen dan Kebijakan Publik"/>
    <s v="Administrasi Negara"/>
    <s v="Ilmu Administrasi Negara"/>
    <m/>
    <m/>
    <m/>
    <m/>
    <m/>
  </r>
  <r>
    <s v="[{&quot;id&quot;:&quot;a86f123a-2b95-4d24-b49d-174d3a639d91&quot;,&quot;title&quot;:&quot;Statistika&quot;},{&quot;id&quot;:&quot;7551b4b0-9160-465c-9065-be559c153ce7&quot;,&quot;title&quot;:&quot;Administrasi Publik&quot;},{&quot;id&quot;:&quot;32ee6e1d-cec9-44a4-84d3-53ea4db85b9d&quot;,&quot;title&quot;:&quot;ILMU PEMERINTAHAN&quot;},{&quot;id&quot;:&quot;2f6440b7-d057-40e7-bce1-9a4cf73f441d&quot;,&quot;title&quot;:&quot;Manajemen&quot;},{&quot;id&quot;:&quot;f8fff6b9-28a0-4f4c-b8ad-648ae9932105&quot;,&quot;title&quot;:&quot;Studi Kebijakan Publik&quot;}]"/>
    <s v="[List]"/>
    <x v="113"/>
    <s v="Administrasi Publik"/>
    <s v="ILMU PEMERINTAHAN"/>
    <s v="Manajemen"/>
    <s v="Studi Kebijakan Publ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68cab25f-4830-44a8-97f8-9c7a30b98ffc&quot;,&quot;title&quot;:&quot;Bisnis dan Manajemen Ritel&quot;},{&quot;id&quot;:&quot;9d46d840-695e-4ecf-915c-ef58ebc36d9b&quot;,&quot;title&quot;:&quot;Administrasi Bisnis&quot;}]"/>
    <s v="[List]"/>
    <x v="49"/>
    <s v="Administrasi"/>
    <s v="Akuntansi"/>
    <s v="Bisnis dan Manajemen Ritel"/>
    <s v="Administrasi Bisnis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68cab25f-4830-44a8-97f8-9c7a30b98ffc&quot;,&quot;title&quot;:&quot;Bisnis dan Manajemen Ritel&quot;},{&quot;id&quot;:&quot;9d46d840-695e-4ecf-915c-ef58ebc36d9b&quot;,&quot;title&quot;:&quot;Administrasi Bisnis&quot;}]"/>
    <s v="[List]"/>
    <x v="49"/>
    <s v="Administrasi"/>
    <s v="Akuntansi"/>
    <s v="Bisnis dan Manajemen Ritel"/>
    <s v="Administrasi Bisnis"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e12302ac-c8dc-4d0a-90a7-402f6fafd27e&quot;,&quot;title&quot;:&quot;Manajemen Pemasaran\/Marketing&quot;},{&quot;id&quot;:&quot;4771fc3c-907f-4b0b-adde-ef9b4434425d&quot;,&quot;title&quot;:&quot;Ilmu Kesehatan Masyarakat&quot;},{&quot;id&quot;:&quot;4f7a53df-a963-4a1c-80aa-8fbea498d288&quot;,&quot;title&quot;:&quot;Kesehatan Masyarakat&quot;},{&quot;id&quot;:&quot;f7a518a7-e365-46b5-a26a-793aa49483fe&quot;,&quot;title&quot;:&quot;Manajemen Informasi Kesehatan&quot;},{&quot;id&quot;:&quot;6d8789c0-5055-4b3f-bf05-9b6cbb7eb25c&quot;,&quot;title&quot;:&quot;Promosi Kesehatan&quot;}]"/>
    <s v="[List]"/>
    <x v="35"/>
    <s v="Ilmu Kesehatan Masyarakat"/>
    <s v="Kesehatan Masyarakat"/>
    <s v="Manajemen Informasi Kesehatan"/>
    <s v="Promosi Kesehatan"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e12302ac-c8dc-4d0a-90a7-402f6fafd27e&quot;,&quot;title&quot;:&quot;Manajemen Pemasaran\/Marketing&quot;},{&quot;id&quot;:&quot;4771fc3c-907f-4b0b-adde-ef9b4434425d&quot;,&quot;title&quot;:&quot;Ilmu Kesehatan Masyarakat&quot;},{&quot;id&quot;:&quot;4f7a53df-a963-4a1c-80aa-8fbea498d288&quot;,&quot;title&quot;:&quot;Kesehatan Masyarakat&quot;},{&quot;id&quot;:&quot;f7a518a7-e365-46b5-a26a-793aa49483fe&quot;,&quot;title&quot;:&quot;Manajemen Informasi Kesehatan&quot;},{&quot;id&quot;:&quot;6d8789c0-5055-4b3f-bf05-9b6cbb7eb25c&quot;,&quot;title&quot;:&quot;Promosi Kesehatan&quot;}]"/>
    <s v="[List]"/>
    <x v="35"/>
    <s v="Ilmu Kesehatan Masyarakat"/>
    <s v="Kesehatan Masyarakat"/>
    <s v="Manajemen Informasi Kesehatan"/>
    <s v="Promosi Kesehatan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]"/>
    <s v="[List]"/>
    <x v="136"/>
    <s v="Manajemen Pemasaran Pariwisata"/>
    <s v="Manajemen Pemasaran/Marketing"/>
    <s v="Komunikasi"/>
    <s v="Ilmu Komunikasi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]"/>
    <s v="[List]"/>
    <x v="136"/>
    <s v="Manajemen Pemasaran Pariwisata"/>
    <s v="Manajemen Pemasaran/Marketing"/>
    <s v="Komunikasi"/>
    <s v="Ilmu Komunikasi"/>
    <m/>
    <m/>
    <m/>
    <m/>
    <m/>
  </r>
  <r>
    <s v="[{&quot;id&quot;:&quot;9dfcaa37-a44b-4331-87ab-bd32dc1066cb&quot;,&quot;title&quot;:&quot;Desain Komunikasi Visual&quot;},{&quot;id&quot;:&quot;246e6e8a-413d-4dff-9d82-161b6222f8d0&quot;,&quot;title&quot;:&quot;Ilmu Komputer&quot;},{&quot;id&quot;:&quot;892ba44f-bf94-4fc8-8813-8d755f917e77&quot;,&quot;title&quot;:&quot;Statistika Terapan dan Komputasi&quot;},{&quot;id&quot;:&quot;7c04a863-ef84-42fa-a9d5-31d313d4746c&quot;,&quot;title&quot;:&quot;Administrasi Bisnis Sektor Publik&quot;},{&quot;id&quot;:&quot;1944a4ce-76bb-44e6-9cfe-c8f91c164c18&quot;,&quot;title&quot;:&quot;Analis Farmasi Dan Makanan&quot;}]"/>
    <s v="[List]"/>
    <x v="33"/>
    <s v="Ilmu Komputer"/>
    <s v="Statistika Terapan dan Komputasi"/>
    <s v="Administrasi Bisnis Sektor Publik"/>
    <s v="Analis Farmasi Dan Makanan"/>
    <m/>
    <m/>
    <m/>
    <m/>
    <m/>
  </r>
  <r>
    <s v="[{&quot;id&quot;:&quot;9dfcaa37-a44b-4331-87ab-bd32dc1066cb&quot;,&quot;title&quot;:&quot;Desain Komunikasi Visual&quot;},{&quot;id&quot;:&quot;246e6e8a-413d-4dff-9d82-161b6222f8d0&quot;,&quot;title&quot;:&quot;Ilmu Komputer&quot;},{&quot;id&quot;:&quot;892ba44f-bf94-4fc8-8813-8d755f917e77&quot;,&quot;title&quot;:&quot;Statistika Terapan dan Komputasi&quot;},{&quot;id&quot;:&quot;7c04a863-ef84-42fa-a9d5-31d313d4746c&quot;,&quot;title&quot;:&quot;Administrasi Bisnis Sektor Publik&quot;},{&quot;id&quot;:&quot;1944a4ce-76bb-44e6-9cfe-c8f91c164c18&quot;,&quot;title&quot;:&quot;Analis Farmasi Dan Makanan&quot;}]"/>
    <s v="[List]"/>
    <x v="33"/>
    <s v="Ilmu Komputer"/>
    <s v="Statistika Terapan dan Komputasi"/>
    <s v="Administrasi Bisnis Sektor Publik"/>
    <s v="Analis Farmasi Dan Makanan"/>
    <m/>
    <m/>
    <m/>
    <m/>
    <m/>
  </r>
  <r>
    <s v="[{&quot;id&quot;:&quot;3e1f167b-ac1f-4208-b1f7-ff2244791c64&quot;,&quot;title&quot;:&quot;Psikologi&quot;},{&quot;id&quot;:&quot;512fd1c6-80fe-4653-8b0d-54339e605960&quot;,&quot;title&quot;:&quot;Bimbingan Dan Konseling&quot;},{&quot;id&quot;:&quot;44c12a8c-7a88-47ea-87fb-0e7202a1390d&quot;,&quot;title&quot;:&quot;Administrasi&quot;}]"/>
    <s v="[List]"/>
    <x v="2"/>
    <s v="Bimbingan Dan Konseling"/>
    <s v="Administrasi"/>
    <m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6535e939-e6f6-4ab5-807e-f2c126f4411a&quot;,&quot;title&quot;:&quot;Hukum Tata Negara&quot;},{&quot;id&quot;:&quot;8484a43c-ce6e-4d40-a094-f677ba58b188&quot;,&quot;title&quot;:&quot;Hukum Tatanegara (Siyasah)&quot;},{&quot;id&quot;:&quot;b1d47991-f9e7-47c4-8e42-317b52b4d330&quot;,&quot;title&quot;:&quot;Ilmu Hukum&quot;}]"/>
    <s v="[List]"/>
    <x v="24"/>
    <s v="Hukum Administrasi Negara"/>
    <s v="Hukum Tata Negara"/>
    <s v="Hukum Tatanegara (Siyasah)"/>
    <s v="Ilmu Hukum"/>
    <m/>
    <m/>
    <m/>
    <m/>
    <m/>
  </r>
  <r>
    <s v="[{&quot;id&quot;:&quot;3e1f167b-ac1f-4208-b1f7-ff2244791c64&quot;,&quot;title&quot;:&quot;Psikologi&quot;},{&quot;id&quot;:&quot;512fd1c6-80fe-4653-8b0d-54339e605960&quot;,&quot;title&quot;:&quot;Bimbingan Dan Konseling&quot;},{&quot;id&quot;:&quot;44c12a8c-7a88-47ea-87fb-0e7202a1390d&quot;,&quot;title&quot;:&quot;Administrasi&quot;}]"/>
    <s v="[List]"/>
    <x v="2"/>
    <s v="Bimbingan Dan Konseling"/>
    <s v="Administrasi"/>
    <m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6535e939-e6f6-4ab5-807e-f2c126f4411a&quot;,&quot;title&quot;:&quot;Hukum Tata Negara&quot;},{&quot;id&quot;:&quot;8484a43c-ce6e-4d40-a094-f677ba58b188&quot;,&quot;title&quot;:&quot;Hukum Tatanegara (Siyasah)&quot;},{&quot;id&quot;:&quot;b1d47991-f9e7-47c4-8e42-317b52b4d330&quot;,&quot;title&quot;:&quot;Ilmu Hukum&quot;}]"/>
    <s v="[List]"/>
    <x v="24"/>
    <s v="Hukum Administrasi Negara"/>
    <s v="Hukum Tata Negara"/>
    <s v="Hukum Tatanegara (Siyasah)"/>
    <s v="Ilmu Hukum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5187239f-9d1a-49d9-9105-9ef27477c290&quot;,&quot;title&quot;:&quot;Film dan Televisi&quot;},{&quot;id&quot;:&quot;95dd752e-e00f-4431-90bf-58bdd324a48f&quot;,&quot;title&quot;:&quot;Ilmu Komunikasi&quot;}]"/>
    <s v="[List]"/>
    <x v="224"/>
    <s v="Desain Komunikasi Visual"/>
    <s v="Film dan Televis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bc51bba-ad9a-41fc-9b1a-9647b87788a4&quot;,&quot;title&quot;:&quot;Sains Data&quot;},{&quot;id&quot;:&quot;a86f123a-2b95-4d24-b49d-174d3a639d91&quot;,&quot;title&quot;:&quot;Statistika&quot;}]"/>
    <s v="[List]"/>
    <x v="38"/>
    <s v="Manajemen"/>
    <s v="Sains Data"/>
    <s v="Statistika"/>
    <m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,{&quot;id&quot;:&quot;9dfcaa37-a44b-4331-87ab-bd32dc1066cb&quot;,&quot;title&quot;:&quot;Desain Komunikasi Visual&quot;}]"/>
    <s v="[List]"/>
    <x v="245"/>
    <s v="Ilmu Komunikasi"/>
    <s v="Desain Komunikasi Visual"/>
    <m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5187239f-9d1a-49d9-9105-9ef27477c290&quot;,&quot;title&quot;:&quot;Film dan Televisi&quot;},{&quot;id&quot;:&quot;95dd752e-e00f-4431-90bf-58bdd324a48f&quot;,&quot;title&quot;:&quot;Ilmu Komunikasi&quot;}]"/>
    <s v="[List]"/>
    <x v="224"/>
    <s v="Desain Komunikasi Visual"/>
    <s v="Film dan Televisi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bc51bba-ad9a-41fc-9b1a-9647b87788a4&quot;,&quot;title&quot;:&quot;Sains Data&quot;},{&quot;id&quot;:&quot;a86f123a-2b95-4d24-b49d-174d3a639d91&quot;,&quot;title&quot;:&quot;Statistika&quot;}]"/>
    <s v="[List]"/>
    <x v="38"/>
    <s v="Manajemen"/>
    <s v="Sains Data"/>
    <s v="Statistika"/>
    <m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,{&quot;id&quot;:&quot;9dfcaa37-a44b-4331-87ab-bd32dc1066cb&quot;,&quot;title&quot;:&quot;Desain Komunikasi Visual&quot;}]"/>
    <s v="[List]"/>
    <x v="245"/>
    <s v="Ilmu Komunikasi"/>
    <s v="Desain Komunikasi Visual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]"/>
    <s v="[List]"/>
    <x v="33"/>
    <s v="Desain Media"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03651200-e8cd-4734-8a7d-889c7f00eb49&quot;,&quot;title&quot;:&quot;Ilmu Gizi Masyarakat dan Keluarga&quot;},{&quot;id&quot;:&quot;4f7a53df-a963-4a1c-80aa-8fbea498d288&quot;,&quot;title&quot;:&quot;Kesehatan Masyarakat&quot;},{&quot;id&quot;:&quot;4771fc3c-907f-4b0b-adde-ef9b4434425d&quot;,&quot;title&quot;:&quot;Ilmu Kesehatan Masyarakat&quot;}]"/>
    <s v="[List]"/>
    <x v="192"/>
    <s v="Ilmu Gizi"/>
    <s v="Ilmu Gizi Masyarakat dan Keluarga"/>
    <s v="Kesehatan Masyarakat"/>
    <s v="Ilmu Kesehatan Masyarakat"/>
    <m/>
    <m/>
    <m/>
    <m/>
    <m/>
  </r>
  <r>
    <s v="[{&quot;id&quot;:&quot;ae73f44b-835b-498b-a10a-95eaa32fbe0b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125"/>
    <s v="Rekayasa Perangkat Lunak"/>
    <s v="Ilmu Komputer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655f7550-1c28-40b9-baf4-5c3d77946da6&quot;,&quot;title&quot;:&quot;Ilmu Hubungan Masyarakat&quot;},{&quot;id&quot;:&quot;62a8013c-575a-4abb-889f-8128eb259936&quot;,&quot;title&quot;:&quot;Bahasa Inggris&quot;},{&quot;id&quot;:&quot;cd78e521-9121-4020-ae1b-bd0d5662b6b7&quot;,&quot;title&quot;:&quot;Bahasa dan Sastra Inggris&quot;}]"/>
    <s v="[List]"/>
    <x v="7"/>
    <s v="Hubungan Masyarakat"/>
    <s v="Ilmu Hubungan Masyarakat"/>
    <s v="Bahasa Inggris"/>
    <s v="Bahasa dan Sastra Inggris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]"/>
    <s v="[List]"/>
    <x v="33"/>
    <s v="Desain Media"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03651200-e8cd-4734-8a7d-889c7f00eb49&quot;,&quot;title&quot;:&quot;Ilmu Gizi Masyarakat dan Keluarga&quot;},{&quot;id&quot;:&quot;4f7a53df-a963-4a1c-80aa-8fbea498d288&quot;,&quot;title&quot;:&quot;Kesehatan Masyarakat&quot;},{&quot;id&quot;:&quot;4771fc3c-907f-4b0b-adde-ef9b4434425d&quot;,&quot;title&quot;:&quot;Ilmu Kesehatan Masyarakat&quot;}]"/>
    <s v="[List]"/>
    <x v="192"/>
    <s v="Ilmu Gizi"/>
    <s v="Ilmu Gizi Masyarakat dan Keluarga"/>
    <s v="Kesehatan Masyarakat"/>
    <s v="Ilmu Kesehatan Masyarakat"/>
    <m/>
    <m/>
    <m/>
    <m/>
    <m/>
  </r>
  <r>
    <s v="[{&quot;id&quot;:&quot;ae73f44b-835b-498b-a10a-95eaa32fbe0b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125"/>
    <s v="Rekayasa Perangkat Lunak"/>
    <s v="Ilmu Komputer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655f7550-1c28-40b9-baf4-5c3d77946da6&quot;,&quot;title&quot;:&quot;Ilmu Hubungan Masyarakat&quot;},{&quot;id&quot;:&quot;62a8013c-575a-4abb-889f-8128eb259936&quot;,&quot;title&quot;:&quot;Bahasa Inggris&quot;},{&quot;id&quot;:&quot;cd78e521-9121-4020-ae1b-bd0d5662b6b7&quot;,&quot;title&quot;:&quot;Bahasa dan Sastra Inggris&quot;}]"/>
    <s v="[List]"/>
    <x v="7"/>
    <s v="Hubungan Masyarakat"/>
    <s v="Ilmu Hubungan Masyarakat"/>
    <s v="Bahasa Inggris"/>
    <s v="Bahasa dan Sastra Inggris"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2fee5a6d-a685-4a85-911b-5aa7e4980851&quot;,&quot;title&quot;:&quot;Teknik Industri&quot;}]"/>
    <s v="[List]"/>
    <x v="86"/>
    <s v="Manajemen Perkantoran"/>
    <s v="Teknik Industri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4dd3d9d0-6f26-49c2-97d1-e97ced429b1e&quot;,&quot;title&quot;:&quot;Teknik Listrik&quot;}]"/>
    <s v="[List]"/>
    <x v="4"/>
    <s v="Teknik Elektro"/>
    <s v="Teknik Listrik"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2fee5a6d-a685-4a85-911b-5aa7e4980851&quot;,&quot;title&quot;:&quot;Teknik Industri&quot;}]"/>
    <s v="[List]"/>
    <x v="86"/>
    <s v="Manajemen Perkantoran"/>
    <s v="Teknik Industri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4dd3d9d0-6f26-49c2-97d1-e97ced429b1e&quot;,&quot;title&quot;:&quot;Teknik Listrik&quot;}]"/>
    <s v="[List]"/>
    <x v="4"/>
    <s v="Teknik Elektro"/>
    <s v="Teknik Listrik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95dd752e-e00f-4431-90bf-58bdd324a48f&quot;,&quot;title&quot;:&quot;Ilmu Komunikasi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85"/>
    <s v="Manajemen Sumber Daya Manusia"/>
    <s v="Ilmu Komunikasi"/>
    <s v="Teknologi Multimedia dan Broadcasting"/>
    <s v="Desain Komunikasi Visual"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95dd752e-e00f-4431-90bf-58bdd324a48f&quot;,&quot;title&quot;:&quot;Ilmu Komunikasi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85"/>
    <s v="Manajemen Sumber Daya Manusia"/>
    <s v="Ilmu Komunikasi"/>
    <s v="Teknologi Multimedia dan Broadcasting"/>
    <s v="Desain Komunikasi Visual"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96"/>
    <s v="Logistik Bisnis"/>
    <s v="Manajemen Logistik"/>
    <s v="Manajemen Logistik dan Material"/>
    <s v="Teknik Logistik"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]"/>
    <s v="[List]"/>
    <x v="96"/>
    <s v="Logistik Bisnis"/>
    <s v="Manajemen Logistik"/>
    <s v="Manajemen Logistik dan Material"/>
    <s v="Teknik Logistik"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2fee5a6d-a685-4a85-911b-5aa7e4980851&quot;,&quot;title&quot;:&quot;Teknik Industri&quot;}]"/>
    <s v="[List]"/>
    <x v="96"/>
    <s v="Manajemen"/>
    <s v="Teknik Industr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8aa9751-2871-4a15-ba58-7dd9246be837&quot;,&quot;title&quot;:&quot;Ilmu Ekonomi&quot;},{&quot;id&quot;:&quot;44c12a8c-7a88-47ea-87fb-0e7202a1390d&quot;,&quot;title&quot;:&quot;Administrasi&quot;}]"/>
    <s v="[List]"/>
    <x v="38"/>
    <s v="Manajemen"/>
    <s v="Ilmu Ekonomi"/>
    <s v="Administrasi"/>
    <m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2fee5a6d-a685-4a85-911b-5aa7e4980851&quot;,&quot;title&quot;:&quot;Teknik Industri&quot;}]"/>
    <s v="[List]"/>
    <x v="96"/>
    <s v="Manajemen"/>
    <s v="Teknik Industri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8aa9751-2871-4a15-ba58-7dd9246be837&quot;,&quot;title&quot;:&quot;Ilmu Ekonomi&quot;},{&quot;id&quot;:&quot;44c12a8c-7a88-47ea-87fb-0e7202a1390d&quot;,&quot;title&quot;:&quot;Administrasi&quot;}]"/>
    <s v="[List]"/>
    <x v="38"/>
    <s v="Manajemen"/>
    <s v="Ilmu Ekonomi"/>
    <s v="Administrasi"/>
    <m/>
    <m/>
    <m/>
    <m/>
    <m/>
    <m/>
  </r>
  <r>
    <s v="[{&quot;id&quot;:&quot;95dd752e-e00f-4431-90bf-58bdd324a48f&quot;,&quot;title&quot;:&quot;Ilmu Komunikasi&quot;},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7"/>
    <s v="Teknik Elektro"/>
    <s v="Teknik Sipil"/>
    <s v="Teknik Mesin"/>
    <m/>
    <m/>
    <m/>
    <m/>
    <m/>
    <m/>
  </r>
  <r>
    <s v="[{&quot;id&quot;:&quot;95dd752e-e00f-4431-90bf-58bdd324a48f&quot;,&quot;title&quot;:&quot;Ilmu Komunikasi&quot;},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7"/>
    <s v="Teknik Elektro"/>
    <s v="Teknik Sipil"/>
    <s v="Teknik Mesin"/>
    <m/>
    <m/>
    <m/>
    <m/>
    <m/>
    <m/>
  </r>
  <r>
    <s v="[{&quot;id&quot;:&quot;0f2300cb-4d1e-4059-907c-b8377df8d514&quot;,&quot;title&quot;:&quot;Keuangan&quot;},{&quot;id&quot;:&quot;02b4ec7d-94a2-4768-937f-ec401fac608e&quot;,&quot;title&quot;:&quot;Manajemen Keuangan&quot;},{&quot;id&quot;:&quot;38b04507-f733-4398-bdf8-3817c1378bae&quot;,&quot;title&quot;:&quot;Pajak&quot;},{&quot;id&quot;:&quot;c13ae920-a48f-4a7c-8c89-2b286a7fc225&quot;,&quot;title&quot;:&quot;Akuntansi&quot;},{&quot;id&quot;:&quot;702dfd8b-b5b8-40fb-843b-4d503451b314&quot;,&quot;title&quot;:&quot;Ekonomi&quot;}]"/>
    <s v="[List]"/>
    <x v="249"/>
    <s v="Manajemen Keuangan"/>
    <s v="Pajak"/>
    <s v="Akuntansi"/>
    <s v="Ekonomi"/>
    <m/>
    <m/>
    <m/>
    <m/>
    <m/>
  </r>
  <r>
    <s v="[{&quot;id&quot;:&quot;0f2300cb-4d1e-4059-907c-b8377df8d514&quot;,&quot;title&quot;:&quot;Keuangan&quot;},{&quot;id&quot;:&quot;02b4ec7d-94a2-4768-937f-ec401fac608e&quot;,&quot;title&quot;:&quot;Manajemen Keuangan&quot;},{&quot;id&quot;:&quot;38b04507-f733-4398-bdf8-3817c1378bae&quot;,&quot;title&quot;:&quot;Pajak&quot;},{&quot;id&quot;:&quot;c13ae920-a48f-4a7c-8c89-2b286a7fc225&quot;,&quot;title&quot;:&quot;Akuntansi&quot;},{&quot;id&quot;:&quot;702dfd8b-b5b8-40fb-843b-4d503451b314&quot;,&quot;title&quot;:&quot;Ekonomi&quot;}]"/>
    <s v="[List]"/>
    <x v="249"/>
    <s v="Manajemen Keuangan"/>
    <s v="Pajak"/>
    <s v="Akuntansi"/>
    <s v="Ekonomi"/>
    <m/>
    <m/>
    <m/>
    <m/>
    <m/>
  </r>
  <r>
    <s v="[{&quot;id&quot;:&quot;0b074455-5cb4-45c4-8111-1a9e3b6de1c0&quot;,&quot;title&quot;:&quot;Informatika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03b570a2-c678-4413-aa47-bfed8308fac5&quot;,&quot;title&quot;:&quot;Teknik Informatika&quot;}]"/>
    <s v="[List]"/>
    <x v="58"/>
    <s v="Pendidikan Teknik Informatika &amp; Komputer"/>
    <s v="Pendidikan Vokasional Informatika"/>
    <s v="Teknik Informatika"/>
    <m/>
    <m/>
    <m/>
    <m/>
    <m/>
    <m/>
  </r>
  <r>
    <s v="[{&quot;id&quot;:&quot;0b074455-5cb4-45c4-8111-1a9e3b6de1c0&quot;,&quot;title&quot;:&quot;Informatika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03b570a2-c678-4413-aa47-bfed8308fac5&quot;,&quot;title&quot;:&quot;Teknik Informatika&quot;}]"/>
    <s v="[List]"/>
    <x v="58"/>
    <s v="Pendidikan Teknik Informatika &amp; Komputer"/>
    <s v="Pendidikan Vokasional Informatika"/>
    <s v="Teknik Informatika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8bdce5f1-553c-40b4-a5f5-9e5ff9387b60&quot;,&quot;title&quot;:&quot;Sistem Informasi&quot;}]"/>
    <s v="[List]"/>
    <x v="2"/>
    <s v="Manajemen"/>
    <s v="Manajemen Sumber Daya Manusia"/>
    <s v="Sistem Informas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8bdce5f1-553c-40b4-a5f5-9e5ff9387b60&quot;,&quot;title&quot;:&quot;Sistem Informasi&quot;}]"/>
    <s v="[List]"/>
    <x v="2"/>
    <s v="Manajemen"/>
    <s v="Manajemen Sumber Daya Manusia"/>
    <s v="Sistem Informasi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98b6ac41-8b72-46e8-b79e-f97a0401b388&quot;,&quot;title&quot;:&quot;Manajemen Ekonomi&quot;},{&quot;id&quot;:&quot;c13ae920-a48f-4a7c-8c89-2b286a7fc225&quot;,&quot;title&quot;:&quot;Akuntansi&quot;}]"/>
    <s v="[List]"/>
    <x v="131"/>
    <s v="Manajemen"/>
    <s v="Manajemen Ekonomi"/>
    <s v="Akuntansi"/>
    <m/>
    <m/>
    <m/>
    <m/>
    <m/>
    <m/>
  </r>
  <r>
    <s v="[{&quot;id&quot;:&quot;e3668d6d-acab-4f65-8d20-262e73fe8f36&quot;,&quot;title&quot;:&quot;Manajemen Pemasaran&quot;},{&quot;id&quot;:&quot;e7914b03-136a-4e29-8555-8a171d7166df&quot;,&quot;title&quot;:&quot;Pendidikan Ekonomi&quot;},{&quot;id&quot;:&quot;44c12a8c-7a88-47ea-87fb-0e7202a1390d&quot;,&quot;title&quot;:&quot;Administrasi&quot;},{&quot;id&quot;:&quot;95dd752e-e00f-4431-90bf-58bdd324a48f&quot;,&quot;title&quot;:&quot;Ilmu Komunikasi&quot;}]"/>
    <s v="[List]"/>
    <x v="136"/>
    <s v="Pendidikan Ekonomi"/>
    <s v="Administrasi"/>
    <s v="Ilmu Komunikasi"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98b6ac41-8b72-46e8-b79e-f97a0401b388&quot;,&quot;title&quot;:&quot;Manajemen Ekonomi&quot;},{&quot;id&quot;:&quot;c13ae920-a48f-4a7c-8c89-2b286a7fc225&quot;,&quot;title&quot;:&quot;Akuntansi&quot;}]"/>
    <s v="[List]"/>
    <x v="131"/>
    <s v="Manajemen"/>
    <s v="Manajemen Ekonomi"/>
    <s v="Akuntansi"/>
    <m/>
    <m/>
    <m/>
    <m/>
    <m/>
    <m/>
  </r>
  <r>
    <s v="[{&quot;id&quot;:&quot;e3668d6d-acab-4f65-8d20-262e73fe8f36&quot;,&quot;title&quot;:&quot;Manajemen Pemasaran&quot;},{&quot;id&quot;:&quot;e7914b03-136a-4e29-8555-8a171d7166df&quot;,&quot;title&quot;:&quot;Pendidikan Ekonomi&quot;},{&quot;id&quot;:&quot;44c12a8c-7a88-47ea-87fb-0e7202a1390d&quot;,&quot;title&quot;:&quot;Administrasi&quot;},{&quot;id&quot;:&quot;95dd752e-e00f-4431-90bf-58bdd324a48f&quot;,&quot;title&quot;:&quot;Ilmu Komunikasi&quot;}]"/>
    <s v="[List]"/>
    <x v="136"/>
    <s v="Pendidikan Ekonomi"/>
    <s v="Administrasi"/>
    <s v="Ilmu Komunikas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]"/>
    <s v="[List]"/>
    <x v="28"/>
    <s v="Teknik Kimia"/>
    <m/>
    <m/>
    <m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]"/>
    <s v="[List]"/>
    <x v="28"/>
    <s v="Teknik Kimia"/>
    <m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c6bc427e-d39f-4caa-9c4e-70f38edb1c45&quot;,&quot;title&quot;:&quot;Analis Kimia&quot;},{&quot;id&quot;:&quot;4f53bef4-5310-443b-82bc-1e99f1f2ef08&quot;,&quot;title&quot;:&quot;Farmasi&quot;},{&quot;id&quot;:&quot;f233f939-8568-4d57-aea8-6d731e7b480d&quot;,&quot;title&quot;:&quot;Teknik Kimia&quot;},{&quot;id&quot;:&quot;2fee5a6d-a685-4a85-911b-5aa7e4980851&quot;,&quot;title&quot;:&quot;Teknik Industri&quot;}]"/>
    <s v="[List]"/>
    <x v="89"/>
    <s v="Farmasi"/>
    <s v="Teknik Kimia"/>
    <s v="Teknik Industri"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]"/>
    <s v="[List]"/>
    <x v="28"/>
    <s v="Teknik Kimia"/>
    <m/>
    <m/>
    <m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]"/>
    <s v="[List]"/>
    <x v="28"/>
    <s v="Teknik Kimia"/>
    <m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c6bc427e-d39f-4caa-9c4e-70f38edb1c45&quot;,&quot;title&quot;:&quot;Analis Kimia&quot;},{&quot;id&quot;:&quot;4f53bef4-5310-443b-82bc-1e99f1f2ef08&quot;,&quot;title&quot;:&quot;Farmasi&quot;},{&quot;id&quot;:&quot;f233f939-8568-4d57-aea8-6d731e7b480d&quot;,&quot;title&quot;:&quot;Teknik Kimia&quot;},{&quot;id&quot;:&quot;2fee5a6d-a685-4a85-911b-5aa7e4980851&quot;,&quot;title&quot;:&quot;Teknik Industri&quot;}]"/>
    <s v="[List]"/>
    <x v="89"/>
    <s v="Farmasi"/>
    <s v="Teknik Kimia"/>
    <s v="Teknik Industri"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]"/>
    <s v="[List]"/>
    <x v="97"/>
    <s v="Teknik informatika"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]"/>
    <s v="[List]"/>
    <x v="97"/>
    <s v="Teknik informatika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,{&quot;id&quot;:&quot;ab4266f3-7655-4e0b-ada0-4fe089741849&quot;,&quot;title&quot;:&quot;Biologi&quot;}]"/>
    <s v="[List]"/>
    <x v="1"/>
    <s v="Manajemen"/>
    <s v="Ekonomi"/>
    <s v="Agribisnis"/>
    <s v="Biolog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,{&quot;id&quot;:&quot;ab4266f3-7655-4e0b-ada0-4fe089741849&quot;,&quot;title&quot;:&quot;Biologi&quot;}]"/>
    <s v="[List]"/>
    <x v="1"/>
    <s v="Manajemen"/>
    <s v="Ekonomi"/>
    <s v="Agribisnis"/>
    <s v="Biologi"/>
    <m/>
    <m/>
    <m/>
    <m/>
    <m/>
  </r>
  <r>
    <s v="[{&quot;id&quot;:&quot;9dfcaa37-a44b-4331-87ab-bd32dc1066cb&quot;,&quot;title&quot;:&quot;Desain Komunikasi Visual&quot;},{&quot;id&quot;:&quot;07e1287d-8edb-45d8-8946-f7be89614001&quot;,&quot;title&quot;:&quot;Teknologi Rekayasa Perangkat Lunak&quot;}]"/>
    <s v="[List]"/>
    <x v="33"/>
    <s v="Teknologi Rekayasa Perangkat Lunak"/>
    <m/>
    <m/>
    <m/>
    <m/>
    <m/>
    <m/>
    <m/>
    <m/>
  </r>
  <r>
    <s v="[{&quot;id&quot;:&quot;9dfcaa37-a44b-4331-87ab-bd32dc1066cb&quot;,&quot;title&quot;:&quot;Desain Komunikasi Visual&quot;},{&quot;id&quot;:&quot;07e1287d-8edb-45d8-8946-f7be89614001&quot;,&quot;title&quot;:&quot;Teknologi Rekayasa Perangkat Lunak&quot;}]"/>
    <s v="[List]"/>
    <x v="33"/>
    <s v="Teknologi Rekayasa Perangkat Lunak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2f6440b7-d057-40e7-bce1-9a4cf73f441d&quot;,&quot;title&quot;:&quot;Manajemen&quot;},{&quot;id&quot;:&quot;0c353635-be19-41e3-abef-287c8fd73d32&quot;,&quot;title&quot;:&quot;Teknologi Informasi&quot;}]"/>
    <s v="[List]"/>
    <x v="38"/>
    <s v="Administrasi Keuangan"/>
    <s v="Manajemen"/>
    <s v="Teknologi Informas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57f6e896-13fe-43fc-9b12-b4e8ab33915a&quot;,&quot;title&quot;:&quot;Administrasi Perpajakan&quot;},{&quot;id&quot;:&quot;d50d496c-2582-4a09-9ccd-8125295730be&quot;,&quot;title&quot;:&quot;Manajemen Pajak&quot;},{&quot;id&quot;:&quot;38b04507-f733-4398-bdf8-3817c1378bae&quot;,&quot;title&quot;:&quot;Pajak&quot;}]"/>
    <s v="[List]"/>
    <x v="38"/>
    <s v="Akuntansi Perpajakan"/>
    <s v="Administrasi Perpajakan"/>
    <s v="Manajemen Pajak"/>
    <s v="Pajak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2f6440b7-d057-40e7-bce1-9a4cf73f441d&quot;,&quot;title&quot;:&quot;Manajemen&quot;},{&quot;id&quot;:&quot;0c353635-be19-41e3-abef-287c8fd73d32&quot;,&quot;title&quot;:&quot;Teknologi Informasi&quot;}]"/>
    <s v="[List]"/>
    <x v="38"/>
    <s v="Administrasi Keuangan"/>
    <s v="Manajemen"/>
    <s v="Teknologi Informas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]"/>
    <s v="[List]"/>
    <x v="49"/>
    <s v="Administrasi Bisnis"/>
    <m/>
    <m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57f6e896-13fe-43fc-9b12-b4e8ab33915a&quot;,&quot;title&quot;:&quot;Administrasi Perpajakan&quot;},{&quot;id&quot;:&quot;d50d496c-2582-4a09-9ccd-8125295730be&quot;,&quot;title&quot;:&quot;Manajemen Pajak&quot;},{&quot;id&quot;:&quot;38b04507-f733-4398-bdf8-3817c1378bae&quot;,&quot;title&quot;:&quot;Pajak&quot;}]"/>
    <s v="[List]"/>
    <x v="38"/>
    <s v="Akuntansi Perpajakan"/>
    <s v="Administrasi Perpajakan"/>
    <s v="Manajemen Pajak"/>
    <s v="Pajak"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8bdce5f1-553c-40b4-a5f5-9e5ff9387b60&quot;,&quot;title&quot;:&quot;Sistem Informasi&quot;},{&quot;id&quot;:&quot;275bb92a-f5fa-485f-bf0c-5c0e9d4500d7&quot;,&quot;title&quot;:&quot;Manajemen Sumber Daya Manusia&quot;},{&quot;id&quot;:&quot;689c292f-0f48-4b88-93ff-695196c71acb&quot;,&quot;title&quot;:&quot;Statistik&quot;}]"/>
    <s v="[List]"/>
    <x v="41"/>
    <s v="Administrasi Publik"/>
    <s v="Sistem Informasi"/>
    <s v="Manajemen Sumber Daya Manusia"/>
    <s v="Statistik"/>
    <m/>
    <m/>
    <m/>
    <m/>
    <m/>
  </r>
  <r>
    <s v="[{&quot;id&quot;:&quot;fb8baadf-4b6f-423a-a499-07e330c61000&quot;,&quot;title&quot;:&quot;Administrasi Perkantoran&quot;},{&quot;id&quot;:&quot;ae73f44b-835b-498b-a10a-95eaa32fbe0b&quot;,&quot;title&quot;:&quot;Sistem Informasi&quot;},{&quot;id&quot;:&quot;689c292f-0f48-4b88-93ff-695196c71acb&quot;,&quot;title&quot;:&quot;Statistik&quot;},{&quot;id&quot;:&quot;3e1f167b-ac1f-4208-b1f7-ff2244791c64&quot;,&quot;title&quot;:&quot;Psikologi&quot;},{&quot;id&quot;:&quot;9d46d840-695e-4ecf-915c-ef58ebc36d9b&quot;,&quot;title&quot;:&quot;Administrasi Bisnis&quot;}]"/>
    <s v="[List]"/>
    <x v="86"/>
    <s v="Sistem Informasi"/>
    <s v="Statistik"/>
    <s v="Psikologi"/>
    <s v="Administrasi Bisnis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8bdce5f1-553c-40b4-a5f5-9e5ff9387b60&quot;,&quot;title&quot;:&quot;Sistem Informasi&quot;},{&quot;id&quot;:&quot;275bb92a-f5fa-485f-bf0c-5c0e9d4500d7&quot;,&quot;title&quot;:&quot;Manajemen Sumber Daya Manusia&quot;},{&quot;id&quot;:&quot;689c292f-0f48-4b88-93ff-695196c71acb&quot;,&quot;title&quot;:&quot;Statistik&quot;}]"/>
    <s v="[List]"/>
    <x v="41"/>
    <s v="Administrasi Publik"/>
    <s v="Sistem Informasi"/>
    <s v="Manajemen Sumber Daya Manusia"/>
    <s v="Statistik"/>
    <m/>
    <m/>
    <m/>
    <m/>
    <m/>
  </r>
  <r>
    <s v="[{&quot;id&quot;:&quot;fb8baadf-4b6f-423a-a499-07e330c61000&quot;,&quot;title&quot;:&quot;Administrasi Perkantoran&quot;},{&quot;id&quot;:&quot;ae73f44b-835b-498b-a10a-95eaa32fbe0b&quot;,&quot;title&quot;:&quot;Sistem Informasi&quot;},{&quot;id&quot;:&quot;689c292f-0f48-4b88-93ff-695196c71acb&quot;,&quot;title&quot;:&quot;Statistik&quot;},{&quot;id&quot;:&quot;3e1f167b-ac1f-4208-b1f7-ff2244791c64&quot;,&quot;title&quot;:&quot;Psikologi&quot;},{&quot;id&quot;:&quot;9d46d840-695e-4ecf-915c-ef58ebc36d9b&quot;,&quot;title&quot;:&quot;Administrasi Bisnis&quot;}]"/>
    <s v="[List]"/>
    <x v="86"/>
    <s v="Sistem Informasi"/>
    <s v="Statistik"/>
    <s v="Psikologi"/>
    <s v="Administrasi Bisnis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571df1b4-dd2e-49bd-af73-73350ef3be02&quot;,&quot;title&quot;:&quot;Administrasi Fiskal&quot;},{&quot;id&quot;:&quot;c13ae920-a48f-4a7c-8c89-2b286a7fc225&quot;,&quot;title&quot;:&quot;Akuntansi&quot;},{&quot;id&quot;:&quot;69da5119-d806-4ddf-84c9-ace9186212d3&quot;,&quot;title&quot;:&quot;Akuntansi Keuangan Perusahaan&quot;},{&quot;id&quot;:&quot;17d689d0-6f72-4037-9270-12651a2b9e9c&quot;,&quot;title&quot;:&quot;Akuntansi Perpajakan&quot;},{&quot;id&quot;:&quot;3e4935a6-8708-4083-926b-bbf8144268e9&quot;,&quot;title&quot;:&quot;Komputerisasi Akuntansi&quot;}]"/>
    <s v="[List]"/>
    <x v="334"/>
    <s v="Akuntansi"/>
    <s v="Akuntansi Keuangan Perusahaan"/>
    <s v="Akuntansi Perpajakan"/>
    <s v="Komputerisasi Akuntansi"/>
    <m/>
    <m/>
    <m/>
    <m/>
    <m/>
  </r>
  <r>
    <s v="[{&quot;id&quot;:&quot;571df1b4-dd2e-49bd-af73-73350ef3be02&quot;,&quot;title&quot;:&quot;Administrasi Fiskal&quot;},{&quot;id&quot;:&quot;c13ae920-a48f-4a7c-8c89-2b286a7fc225&quot;,&quot;title&quot;:&quot;Akuntansi&quot;},{&quot;id&quot;:&quot;69da5119-d806-4ddf-84c9-ace9186212d3&quot;,&quot;title&quot;:&quot;Akuntansi Keuangan Perusahaan&quot;},{&quot;id&quot;:&quot;17d689d0-6f72-4037-9270-12651a2b9e9c&quot;,&quot;title&quot;:&quot;Akuntansi Perpajakan&quot;},{&quot;id&quot;:&quot;3e4935a6-8708-4083-926b-bbf8144268e9&quot;,&quot;title&quot;:&quot;Komputerisasi Akuntansi&quot;}]"/>
    <s v="[List]"/>
    <x v="334"/>
    <s v="Akuntansi"/>
    <s v="Akuntansi Keuangan Perusahaan"/>
    <s v="Akuntansi Perpajakan"/>
    <s v="Komputerisasi Akuntansi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1d50199f-3c4a-4ab7-96c4-850e7061812d&quot;,&quot;title&quot;:&quot;Manajemen Pemerintahan&quot;},{&quot;id&quot;:&quot;2f6440b7-d057-40e7-bce1-9a4cf73f441d&quot;,&quot;title&quot;:&quot;Manajemen&quot;}]"/>
    <s v="[List]"/>
    <x v="128"/>
    <s v="Kearsipan Digital"/>
    <s v="Manajemen Pemerintahan"/>
    <s v="Manajemen"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1d50199f-3c4a-4ab7-96c4-850e7061812d&quot;,&quot;title&quot;:&quot;Manajemen Pemerintahan&quot;},{&quot;id&quot;:&quot;2f6440b7-d057-40e7-bce1-9a4cf73f441d&quot;,&quot;title&quot;:&quot;Manajemen&quot;}]"/>
    <s v="[List]"/>
    <x v="128"/>
    <s v="Kearsipan Digital"/>
    <s v="Manajemen Pemerintahan"/>
    <s v="Manajemen"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275bb92a-f5fa-485f-bf0c-5c0e9d4500d7&quot;,&quot;title&quot;:&quot;Manajemen Sumber Daya Manusia&quot;},{&quot;id&quot;:&quot;fb8baadf-4b6f-423a-a499-07e330c61000&quot;,&quot;title&quot;:&quot;Administrasi Perkantoran&quot;},{&quot;id&quot;:&quot;3e1f167b-ac1f-4208-b1f7-ff2244791c64&quot;,&quot;title&quot;:&quot;Psikologi&quot;}]"/>
    <s v="[List]"/>
    <x v="53"/>
    <s v="Administrasi Perkantoran"/>
    <s v="Psikolog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275bb92a-f5fa-485f-bf0c-5c0e9d4500d7&quot;,&quot;title&quot;:&quot;Manajemen Sumber Daya Manusia&quot;},{&quot;id&quot;:&quot;fb8baadf-4b6f-423a-a499-07e330c61000&quot;,&quot;title&quot;:&quot;Administrasi Perkantoran&quot;},{&quot;id&quot;:&quot;3e1f167b-ac1f-4208-b1f7-ff2244791c64&quot;,&quot;title&quot;:&quot;Psikologi&quot;}]"/>
    <s v="[List]"/>
    <x v="53"/>
    <s v="Administrasi Perkantoran"/>
    <s v="Psikolog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36"/>
    <s v="Pendidikan Tata Niaga"/>
    <s v="Bisnis dan Manajemen Ritel"/>
    <s v="Manajemen Ritel"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36"/>
    <s v="Pendidikan Tata Niaga"/>
    <s v="Bisnis dan Manajemen Ritel"/>
    <s v="Manajemen Ritel"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142f5e84-5f07-410b-9384-e024db022466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85"/>
    <s v="Ilmu Komunikasi"/>
    <s v="Akuntansi"/>
    <s v="Statistika"/>
    <s v="Ekonom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85"/>
    <s v="Ilmu Komunikasi"/>
    <s v="Akuntansi"/>
    <s v="Statistika"/>
    <s v="Ekonom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]"/>
    <s v="[List]"/>
    <x v="85"/>
    <s v="Statistika"/>
    <s v="Ilmu Komunikasi"/>
    <s v="Akuntansi"/>
    <s v="Ekonom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]"/>
    <s v="[List]"/>
    <x v="85"/>
    <s v="Statistika"/>
    <s v="Ilmu Komunikasi"/>
    <s v="Akuntansi"/>
    <s v="Ekonom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a"/>
    <s v="Ekonomi"/>
    <s v="Ilmu Komunikasi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]"/>
    <s v="[List]"/>
    <x v="144"/>
    <s v="Administrasi Bisnis"/>
    <s v="Hukum"/>
    <s v="Psikologi"/>
    <s v="Manajemen Sumber Daya Manusia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]"/>
    <s v="[List]"/>
    <x v="144"/>
    <s v="Administrasi Bisnis"/>
    <s v="Hukum"/>
    <s v="Psikologi"/>
    <s v="Manajemen Sumber Daya Manusia"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92f5f89b-dc4d-44ec-b562-f3f67116aa3a&quot;,&quot;title&quot;:&quot;Hubungan Internasional&quot;},{&quot;id&quot;:&quot;2c1f894d-16df-471c-abe7-6939d132c6b0&quot;,&quot;title&quot;:&quot;Komunikasi&quot;},{&quot;id&quot;:&quot;95dd752e-e00f-4431-90bf-58bdd324a48f&quot;,&quot;title&quot;:&quot;Ilmu Komunikasi&quot;}]"/>
    <s v="[List]"/>
    <x v="299"/>
    <s v="Komunikasi"/>
    <s v="Ilmu Komunikasi"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]"/>
    <s v="[List]"/>
    <x v="0"/>
    <s v="Teknik Industri"/>
    <m/>
    <m/>
    <m/>
    <m/>
    <m/>
    <m/>
    <m/>
    <m/>
  </r>
  <r>
    <s v="[{&quot;id&quot;:&quot;92f5f89b-dc4d-44ec-b562-f3f67116aa3a&quot;,&quot;title&quot;:&quot;Hubungan Internasional&quot;},{&quot;id&quot;:&quot;2c1f894d-16df-471c-abe7-6939d132c6b0&quot;,&quot;title&quot;:&quot;Komunikasi&quot;},{&quot;id&quot;:&quot;95dd752e-e00f-4431-90bf-58bdd324a48f&quot;,&quot;title&quot;:&quot;Ilmu Komunikasi&quot;}]"/>
    <s v="[List]"/>
    <x v="299"/>
    <s v="Komunikasi"/>
    <s v="Ilmu Komunikas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Ilmu Komunikasi"/>
    <s v="Manajemen Pemasaran/Marketing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Ilmu Komunikasi"/>
    <s v="Manajemen Pemasaran/Marketing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Akuntansi"/>
    <s v="Statistika"/>
    <s v="Ilmu Komunikasi"/>
    <s v="Teknik Industr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Akuntansi"/>
    <s v="Statistika"/>
    <s v="Ilmu Komunikasi"/>
    <s v="Teknik Industri"/>
    <m/>
    <m/>
    <m/>
    <m/>
    <m/>
  </r>
  <r>
    <s v="[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,{&quot;id&quot;:&quot;1f689063-dea5-4f2d-9f81-f6bbc67aaf54&quot;,&quot;title&quot;:&quot;Teknik  Industri&quot;},{&quot;id&quot;:&quot;1e0d82f5-d29b-4542-b0ba-5e579c6f099f&quot;,&quot;title&quot;:&quot;Teknik Otomasi Industri&quot;}]"/>
    <s v="[List]"/>
    <x v="196"/>
    <s v="Manajemen dan Administrasi Logistik"/>
    <s v="Teknik Logistik"/>
    <s v="Teknik  Industri"/>
    <s v="Teknik Otomasi Industri"/>
    <m/>
    <m/>
    <m/>
    <m/>
    <m/>
  </r>
  <r>
    <s v="[{&quot;id&quot;:&quot;f143ceae-2c51-40f5-aa92-831c8564b258&quot;,&quot;title&quot;:&quot;Manajemen Logistik&quot;},{&quot;id&quot;:&quot;276643ca-999d-4f19-901c-d5d111941713&quot;,&quot;title&quot;:&quot;Administrasi BIsnis&quot;},{&quot;id&quot;:&quot;1f689063-dea5-4f2d-9f81-f6bbc67aaf54&quot;,&quot;title&quot;:&quot;Teknik  Industri&quot;},{&quot;id&quot;:&quot;7a5d1b51-9511-4538-8bee-9b4e7c7531bf&quot;,&quot;title&quot;:&quot;Administrasi Logistik&quot;},{&quot;id&quot;:&quot;f4ef3085-44ee-4150-b1a0-cdb1d9debead&quot;,&quot;title&quot;:&quot;Manajemen dan Administrasi Logistik&quot;}]"/>
    <s v="[List]"/>
    <x v="196"/>
    <s v="Administrasi BIsnis"/>
    <s v="Teknik  Industri"/>
    <s v="Administrasi Logistik"/>
    <s v="Manajemen dan Administrasi Logistik"/>
    <m/>
    <m/>
    <m/>
    <m/>
    <m/>
  </r>
  <r>
    <s v="[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,{&quot;id&quot;:&quot;1f689063-dea5-4f2d-9f81-f6bbc67aaf54&quot;,&quot;title&quot;:&quot;Teknik  Industri&quot;},{&quot;id&quot;:&quot;1e0d82f5-d29b-4542-b0ba-5e579c6f099f&quot;,&quot;title&quot;:&quot;Teknik Otomasi Industri&quot;}]"/>
    <s v="[List]"/>
    <x v="196"/>
    <s v="Manajemen dan Administrasi Logistik"/>
    <s v="Teknik Logistik"/>
    <s v="Teknik  Industri"/>
    <s v="Teknik Otomasi Industri"/>
    <m/>
    <m/>
    <m/>
    <m/>
    <m/>
  </r>
  <r>
    <s v="[{&quot;id&quot;:&quot;f143ceae-2c51-40f5-aa92-831c8564b258&quot;,&quot;title&quot;:&quot;Manajemen Logistik&quot;},{&quot;id&quot;:&quot;276643ca-999d-4f19-901c-d5d111941713&quot;,&quot;title&quot;:&quot;Administrasi BIsnis&quot;},{&quot;id&quot;:&quot;1f689063-dea5-4f2d-9f81-f6bbc67aaf54&quot;,&quot;title&quot;:&quot;Teknik  Industri&quot;},{&quot;id&quot;:&quot;7a5d1b51-9511-4538-8bee-9b4e7c7531bf&quot;,&quot;title&quot;:&quot;Administrasi Logistik&quot;},{&quot;id&quot;:&quot;f4ef3085-44ee-4150-b1a0-cdb1d9debead&quot;,&quot;title&quot;:&quot;Manajemen dan Administrasi Logistik&quot;}]"/>
    <s v="[List]"/>
    <x v="196"/>
    <s v="Administrasi BIsnis"/>
    <s v="Teknik  Industri"/>
    <s v="Administrasi Logistik"/>
    <s v="Manajemen dan Administrasi Logistik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3a0aa46f-fad2-4dd2-99b5-8164c69a12c0&quot;,&quot;title&quot;:&quot;Bisnis Manajemen Retail&quot;}]"/>
    <s v="[List]"/>
    <x v="136"/>
    <s v="Manajemen Pemasaran/Marketing"/>
    <s v="Bisnis"/>
    <s v="Bisnis Manajemen Retail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4d35da79-f44d-422b-848c-9944062cb2f4&quot;,&quot;title&quot;:&quot;Bisnis&quot;},{&quot;id&quot;:&quot;3a0aa46f-fad2-4dd2-99b5-8164c69a12c0&quot;,&quot;title&quot;:&quot;Bisnis Manajemen Retail&quot;}]"/>
    <s v="[List]"/>
    <x v="136"/>
    <s v="Manajemen Pemasaran/Marketing"/>
    <s v="Bisnis"/>
    <s v="Bisnis Manajemen Retail"/>
    <m/>
    <m/>
    <m/>
    <m/>
    <m/>
    <m/>
  </r>
  <r>
    <s v="[{&quot;id&quot;:&quot;8bdce5f1-553c-40b4-a5f5-9e5ff9387b60&quot;,&quot;title&quot;:&quot;Sistem Informasi&quot;},{&quot;id&quot;:&quot;63ce091e-3c73-424f-a68e-068d13a4f3b4&quot;,&quot;title&quot;:&quot;Ilmu Administrasi Publik&quot;},{&quot;id&quot;:&quot;0c353635-be19-41e3-abef-287c8fd73d32&quot;,&quot;title&quot;:&quot;Teknologi Informasi&quot;},{&quot;id&quot;:&quot;b16054f8-8d35-4fdf-af76-94724b15b73f&quot;,&quot;title&quot;:&quot;Manajemen Bisnis&quot;},{&quot;id&quot;:&quot;2f6440b7-d057-40e7-bce1-9a4cf73f441d&quot;,&quot;title&quot;:&quot;Manajemen&quot;}]"/>
    <s v="[List]"/>
    <x v="125"/>
    <s v="Ilmu Administrasi Publik"/>
    <s v="Teknologi Informasi"/>
    <s v="Manajemen Bisnis"/>
    <s v="Manajemen"/>
    <m/>
    <m/>
    <m/>
    <m/>
    <m/>
  </r>
  <r>
    <s v="[{&quot;id&quot;:&quot;bbaa72b5-a894-4e0c-8c95-96a3f1f42df9&quot;,&quot;title&quot;:&quot;Desain Interior&quot;},{&quot;id&quot;:&quot;9ccd8723-5658-45aa-b3da-e8b5c5baaf3b&quot;,&quot;title&quot;:&quot;Arsitektur Interior&quot;},{&quot;id&quot;:&quot;bb7cbb55-918a-4572-993e-547e52870ff7&quot;,&quot;title&quot;:&quot;Gambar Arsitektur&quot;}]"/>
    <s v="[List]"/>
    <x v="454"/>
    <s v="Arsitektur Interior"/>
    <s v="Gambar Arsitektur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1"/>
    <s v="Administrasi Bisnis"/>
    <s v="Manajemen Administrasi Perkantoran"/>
    <s v="Administrasi Perkantoran"/>
    <m/>
    <m/>
    <m/>
    <m/>
    <m/>
    <m/>
  </r>
  <r>
    <s v="[{&quot;id&quot;:&quot;8bdce5f1-553c-40b4-a5f5-9e5ff9387b60&quot;,&quot;title&quot;:&quot;Sistem Informasi&quot;},{&quot;id&quot;:&quot;63ce091e-3c73-424f-a68e-068d13a4f3b4&quot;,&quot;title&quot;:&quot;Ilmu Administrasi Publik&quot;},{&quot;id&quot;:&quot;0c353635-be19-41e3-abef-287c8fd73d32&quot;,&quot;title&quot;:&quot;Teknologi Informasi&quot;},{&quot;id&quot;:&quot;b16054f8-8d35-4fdf-af76-94724b15b73f&quot;,&quot;title&quot;:&quot;Manajemen Bisnis&quot;},{&quot;id&quot;:&quot;2f6440b7-d057-40e7-bce1-9a4cf73f441d&quot;,&quot;title&quot;:&quot;Manajemen&quot;}]"/>
    <s v="[List]"/>
    <x v="125"/>
    <s v="Ilmu Administrasi Publik"/>
    <s v="Teknologi Informasi"/>
    <s v="Manajemen Bisnis"/>
    <s v="Manajemen"/>
    <m/>
    <m/>
    <m/>
    <m/>
    <m/>
  </r>
  <r>
    <s v="[{&quot;id&quot;:&quot;bbaa72b5-a894-4e0c-8c95-96a3f1f42df9&quot;,&quot;title&quot;:&quot;Desain Interior&quot;},{&quot;id&quot;:&quot;9ccd8723-5658-45aa-b3da-e8b5c5baaf3b&quot;,&quot;title&quot;:&quot;Arsitektur Interior&quot;},{&quot;id&quot;:&quot;bb7cbb55-918a-4572-993e-547e52870ff7&quot;,&quot;title&quot;:&quot;Gambar Arsitektur&quot;}]"/>
    <s v="[List]"/>
    <x v="454"/>
    <s v="Arsitektur Interior"/>
    <s v="Gambar Arsitektur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1"/>
    <s v="Administrasi Bisnis"/>
    <s v="Manajemen Administrasi Perkantoran"/>
    <s v="Administrasi Perkantoran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125"/>
    <s v="Teknik Informatika"/>
    <s v="Teknik Komputer"/>
    <s v="Ilmu Komputer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10fd44af-b44e-43cb-a2a2-10c9cc49f2fa&quot;,&quot;title&quot;:&quot;Pendidikan Vokasional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Teknik informatika"/>
    <s v="Pendidikan Vokasional Informatika"/>
    <s v="Teknik Komputer"/>
    <s v="Sistem Komputer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125"/>
    <s v="Teknik Informatika"/>
    <s v="Teknik Komputer"/>
    <s v="Ilmu Komputer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10fd44af-b44e-43cb-a2a2-10c9cc49f2fa&quot;,&quot;title&quot;:&quot;Pendidikan Vokasional Informatika&quot;},{&quot;id&quot;:&quot;ea498c86-2eeb-4dc2-8844-f546e73a4aee&quot;,&quot;title&quot;:&quot;Teknik Komputer&quot;},{&quot;id&quot;:&quot;7c00825c-7ca8-4b48-b711-ea6d145fe879&quot;,&quot;title&quot;:&quot;Sistem Komputer&quot;}]"/>
    <s v="[List]"/>
    <x v="125"/>
    <s v="Teknik informatika"/>
    <s v="Pendidikan Vokasional Informatika"/>
    <s v="Teknik Komputer"/>
    <s v="Sistem Komputer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Administrasi"/>
    <s v="Manajemen Sumber Daya Manusia"/>
    <s v="Hukum"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Administrasi"/>
    <s v="Manajemen Sumber Daya Manusia"/>
    <s v="Hukum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5dd752e-e00f-4431-90bf-58bdd324a48f&quot;,&quot;title&quot;:&quot;Ilmu Komunikasi&quot;},{&quot;id&quot;:&quot;3d140669-9979-4888-bccf-2b7df9ee0061&quot;,&quot;title&quot;:&quot;Penyiaran Radio dan Televisi&quot;},{&quot;id&quot;:&quot;38a57855-c348-4e9e-845a-d3fa03c133b6&quot;,&quot;title&quot;:&quot;Jurnalistik&quot;},{&quot;id&quot;:&quot;80ed1f8e-49b2-498e-a23a-737c646829ff&quot;,&quot;title&quot;:&quot;Periklanan Kreatif&quot;},{&quot;id&quot;:&quot;e12302ac-c8dc-4d0a-90a7-402f6fafd27e&quot;,&quot;title&quot;:&quot;Manajemen Pemasaran\/Marketing&quot;}]"/>
    <s v="[List]"/>
    <x v="7"/>
    <s v="Penyiaran Radio dan Televisi"/>
    <s v="Jurnalistik"/>
    <s v="Periklanan Kreatif"/>
    <s v="Manajemen Pemasaran/Marketing"/>
    <m/>
    <m/>
    <m/>
    <m/>
    <m/>
  </r>
  <r>
    <s v="[{&quot;id&quot;:&quot;95dd752e-e00f-4431-90bf-58bdd324a48f&quot;,&quot;title&quot;:&quot;Ilmu Komunikasi&quot;},{&quot;id&quot;:&quot;3d140669-9979-4888-bccf-2b7df9ee0061&quot;,&quot;title&quot;:&quot;Penyiaran Radio dan Televisi&quot;},{&quot;id&quot;:&quot;38a57855-c348-4e9e-845a-d3fa03c133b6&quot;,&quot;title&quot;:&quot;Jurnalistik&quot;},{&quot;id&quot;:&quot;80ed1f8e-49b2-498e-a23a-737c646829ff&quot;,&quot;title&quot;:&quot;Periklanan Kreatif&quot;},{&quot;id&quot;:&quot;e12302ac-c8dc-4d0a-90a7-402f6fafd27e&quot;,&quot;title&quot;:&quot;Manajemen Pemasaran\/Marketing&quot;}]"/>
    <s v="[List]"/>
    <x v="7"/>
    <s v="Penyiaran Radio dan Televisi"/>
    <s v="Jurnalistik"/>
    <s v="Periklanan Kreatif"/>
    <s v="Manajemen Pemasaran/Marketing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]"/>
    <s v="[List]"/>
    <x v="49"/>
    <s v="Manajemen Pemasaran/Marketing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]"/>
    <s v="[List]"/>
    <x v="49"/>
    <s v="Manajemen Pemasaran/Marketing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]"/>
    <s v="[List]"/>
    <x v="7"/>
    <s v="Komunikasi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]"/>
    <s v="[List]"/>
    <x v="7"/>
    <s v="Komunikasi"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e606ecfa-0e8c-4975-a4d4-b0f4b9a7c27a&quot;,&quot;title&quot;:&quot;Teknologi Rekayasa Elektro-Medis&quot;}]"/>
    <s v="[List]"/>
    <x v="502"/>
    <m/>
    <m/>
    <m/>
    <m/>
    <m/>
    <m/>
    <m/>
    <m/>
    <m/>
  </r>
  <r>
    <s v="[{&quot;id&quot;:&quot;e606ecfa-0e8c-4975-a4d4-b0f4b9a7c27a&quot;,&quot;title&quot;:&quot;Teknologi Rekayasa Elektro-Medis&quot;}]"/>
    <s v="[List]"/>
    <x v="502"/>
    <m/>
    <m/>
    <m/>
    <m/>
    <m/>
    <m/>
    <m/>
    <m/>
    <m/>
  </r>
  <r>
    <s v="[{&quot;id&quot;:&quot;be5d2f66-4e0b-43d2-9547-be7ec3a6f415&quot;,&quot;title&quot;:&quot;Ilmu dan Teknologi Pangan&quot;}]"/>
    <s v="[List]"/>
    <x v="272"/>
    <m/>
    <m/>
    <m/>
    <m/>
    <m/>
    <m/>
    <m/>
    <m/>
    <m/>
  </r>
  <r>
    <s v="[{&quot;id&quot;:&quot;be5d2f66-4e0b-43d2-9547-be7ec3a6f415&quot;,&quot;title&quot;:&quot;Ilmu dan Teknologi Pangan&quot;}]"/>
    <s v="[List]"/>
    <x v="272"/>
    <m/>
    <m/>
    <m/>
    <m/>
    <m/>
    <m/>
    <m/>
    <m/>
    <m/>
  </r>
  <r>
    <s v="[{&quot;id&quot;:&quot;052f9134-f553-422c-b363-0898a9877d75&quot;,&quot;title&quot;:&quot;Pendidikan Kimia&quot;},{&quot;id&quot;:&quot;2a791b06-b23a-405f-811a-6c9ea14dec8d&quot;,&quot;title&quot;:&quot;Teknologi Kimia Industri&quot;},{&quot;id&quot;:&quot;c6bc427e-d39f-4caa-9c4e-70f38edb1c45&quot;,&quot;title&quot;:&quot;Analis Kimia&quot;},{&quot;id&quot;:&quot;be719c78-0d39-448f-a2b7-04975422432a&quot;,&quot;title&quot;:&quot;Kimia Industri&quot;},{&quot;id&quot;:&quot;51d236e6-8a95-40d0-939b-a75c353abfae&quot;,&quot;title&quot;:&quot;Teknologi Kimia&quot;}]"/>
    <s v="[List]"/>
    <x v="503"/>
    <s v="Teknologi Kimia Industri"/>
    <s v="Analis Kimia"/>
    <s v="Kimia Industri"/>
    <s v="Teknologi Kimia"/>
    <m/>
    <m/>
    <m/>
    <m/>
    <m/>
  </r>
  <r>
    <s v="[{&quot;id&quot;:&quot;052f9134-f553-422c-b363-0898a9877d75&quot;,&quot;title&quot;:&quot;Pendidikan Kimia&quot;},{&quot;id&quot;:&quot;2a791b06-b23a-405f-811a-6c9ea14dec8d&quot;,&quot;title&quot;:&quot;Teknologi Kimia Industri&quot;},{&quot;id&quot;:&quot;c6bc427e-d39f-4caa-9c4e-70f38edb1c45&quot;,&quot;title&quot;:&quot;Analis Kimia&quot;},{&quot;id&quot;:&quot;be719c78-0d39-448f-a2b7-04975422432a&quot;,&quot;title&quot;:&quot;Kimia Industri&quot;},{&quot;id&quot;:&quot;51d236e6-8a95-40d0-939b-a75c353abfae&quot;,&quot;title&quot;:&quot;Teknologi Kimia&quot;}]"/>
    <s v="[List]"/>
    <x v="503"/>
    <s v="Teknologi Kimia Industri"/>
    <s v="Analis Kimia"/>
    <s v="Kimia Industri"/>
    <s v="Teknologi Kimia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ada61ad-1350-4c3e-8712-79a962f76372&quot;,&quot;title&quot;:&quot;Administrasi Bisnis Terapan&quot;},{&quot;id&quot;:&quot;1c2f857a-2774-4d46-9288-83d4e4dd1921&quot;,&quot;title&quot;:&quot;Administrasi Niaga&quot;},{&quot;id&quot;:&quot;fb8baadf-4b6f-423a-a499-07e330c61000&quot;,&quot;title&quot;:&quot;Administrasi Perkantoran&quot;}]"/>
    <s v="[List]"/>
    <x v="1"/>
    <s v="Administrasi BIsnis"/>
    <s v="Administrasi Bisnis Terapan"/>
    <s v="Administrasi Niaga"/>
    <s v="Administrasi Perkantor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ada61ad-1350-4c3e-8712-79a962f76372&quot;,&quot;title&quot;:&quot;Administrasi Bisnis Terapan&quot;},{&quot;id&quot;:&quot;1c2f857a-2774-4d46-9288-83d4e4dd1921&quot;,&quot;title&quot;:&quot;Administrasi Niaga&quot;},{&quot;id&quot;:&quot;fb8baadf-4b6f-423a-a499-07e330c61000&quot;,&quot;title&quot;:&quot;Administrasi Perkantoran&quot;}]"/>
    <s v="[List]"/>
    <x v="1"/>
    <s v="Administrasi BIsnis"/>
    <s v="Administrasi Bisnis Terapan"/>
    <s v="Administrasi Niaga"/>
    <s v="Administrasi Perkantoran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,{&quot;id&quot;:&quot;e90b7fe8-f4a5-4a1c-85f8-e929004b29e1&quot;,&quot;title&quot;:&quot;Desain Grafis&quot;},{&quot;id&quot;:&quot;18f1fc9e-e9d1-4855-9d42-d86edd8519b6&quot;,&quot;title&quot;:&quot;Multimedia&quot;}]"/>
    <s v="[List]"/>
    <x v="121"/>
    <s v="Sistem informasi"/>
    <s v="Teknik Informatika"/>
    <s v="Desain Grafis"/>
    <s v="Multimedia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,{&quot;id&quot;:&quot;e90b7fe8-f4a5-4a1c-85f8-e929004b29e1&quot;,&quot;title&quot;:&quot;Desain Grafis&quot;},{&quot;id&quot;:&quot;18f1fc9e-e9d1-4855-9d42-d86edd8519b6&quot;,&quot;title&quot;:&quot;Multimedia&quot;}]"/>
    <s v="[List]"/>
    <x v="121"/>
    <s v="Sistem informasi"/>
    <s v="Teknik Informatika"/>
    <s v="Desain Grafis"/>
    <s v="Multimedi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2b4ec7d-94a2-4768-937f-ec401fac608e&quot;,&quot;title&quot;:&quot;Manajemen Keuangan&quot;},{&quot;id&quot;:&quot;9d46d840-695e-4ecf-915c-ef58ebc36d9b&quot;,&quot;title&quot;:&quot;Administrasi Bisnis&quot;},{&quot;id&quot;:&quot;37972e05-4e53-4f9d-beb1-a301de6a2572&quot;,&quot;title&quot;:&quot;Akuntansi Keuangan&quot;}]"/>
    <s v="[List]"/>
    <x v="38"/>
    <s v="Ekonomi"/>
    <s v="Manajemen Keuangan"/>
    <s v="Administrasi Bisnis"/>
    <s v="Akuntansi Keuangan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277d622d-242a-40a4-a46a-ee63cf22fc0a&quot;,&quot;title&quot;:&quot;Hukum Bisnis&quot;},{&quot;id&quot;:&quot;7551b4b0-9160-465c-9065-be559c153ce7&quot;,&quot;title&quot;:&quot;Administrasi Publik&quot;},{&quot;id&quot;:&quot;2f6440b7-d057-40e7-bce1-9a4cf73f441d&quot;,&quot;title&quot;:&quot;Manajemen&quot;}]"/>
    <s v="[List]"/>
    <x v="24"/>
    <s v="Ilmu Hukum"/>
    <s v="Hukum Bisnis"/>
    <s v="Administrasi Publik"/>
    <s v="Manajeme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2b4ec7d-94a2-4768-937f-ec401fac608e&quot;,&quot;title&quot;:&quot;Manajemen Keuangan&quot;},{&quot;id&quot;:&quot;9d46d840-695e-4ecf-915c-ef58ebc36d9b&quot;,&quot;title&quot;:&quot;Administrasi Bisnis&quot;},{&quot;id&quot;:&quot;37972e05-4e53-4f9d-beb1-a301de6a2572&quot;,&quot;title&quot;:&quot;Akuntansi Keuangan&quot;}]"/>
    <s v="[List]"/>
    <x v="38"/>
    <s v="Ekonomi"/>
    <s v="Manajemen Keuangan"/>
    <s v="Administrasi Bisnis"/>
    <s v="Akuntansi Keuangan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277d622d-242a-40a4-a46a-ee63cf22fc0a&quot;,&quot;title&quot;:&quot;Hukum Bisnis&quot;},{&quot;id&quot;:&quot;7551b4b0-9160-465c-9065-be559c153ce7&quot;,&quot;title&quot;:&quot;Administrasi Publik&quot;},{&quot;id&quot;:&quot;2f6440b7-d057-40e7-bce1-9a4cf73f441d&quot;,&quot;title&quot;:&quot;Manajemen&quot;}]"/>
    <s v="[List]"/>
    <x v="24"/>
    <s v="Ilmu Hukum"/>
    <s v="Hukum Bisnis"/>
    <s v="Administrasi Publik"/>
    <s v="Manajemen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73e40906-4578-40bb-9bdb-c152e427e047&quot;,&quot;title&quot;:&quot;Manajemen Perdagangan&quot;}]"/>
    <s v="[List]"/>
    <x v="35"/>
    <s v="Administrasi Bisnis"/>
    <s v="Manajemen Bisnis"/>
    <s v="Manajemen"/>
    <s v="Manajemen Perdagangan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73e40906-4578-40bb-9bdb-c152e427e047&quot;,&quot;title&quot;:&quot;Manajemen Perdagangan&quot;}]"/>
    <s v="[List]"/>
    <x v="35"/>
    <s v="Administrasi Bisnis"/>
    <s v="Manajemen Bisnis"/>
    <s v="Manajemen"/>
    <s v="Manajemen Perdagangan"/>
    <m/>
    <m/>
    <m/>
    <m/>
    <m/>
  </r>
  <r>
    <s v="[{&quot;id&quot;:&quot;2fee5a6d-a685-4a85-911b-5aa7e4980851&quot;,&quot;title&quot;:&quot;Teknik Industri&quot;},{&quot;id&quot;:&quot;c931eab4-1f8c-4e53-b3d0-4161756e8131&quot;,&quot;title&quot;:&quot;Teknik Otomasi&quot;},{&quot;id&quot;:&quot;2f6440b7-d057-40e7-bce1-9a4cf73f441d&quot;,&quot;title&quot;:&quot;Manajemen&quot;},{&quot;id&quot;:&quot;93594dd7-0c1d-48c0-8f50-fd4bfde199b3&quot;,&quot;title&quot;:&quot;Teknik Elektro&quot;},{&quot;id&quot;:&quot;48aa9751-2871-4a15-ba58-7dd9246be837&quot;,&quot;title&quot;:&quot;Ilmu Ekonomi&quot;}]"/>
    <s v="[List]"/>
    <x v="85"/>
    <s v="Teknik Otomasi"/>
    <s v="Manajemen"/>
    <s v="Teknik Elektro"/>
    <s v="Ilmu Ekonomi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,{&quot;id&quot;:&quot;03fa0c8f-47f8-4042-951a-a08e48aea3ac&quot;,&quot;title&quot;:&quot;Teknik Lingkungan&quot;},{&quot;id&quot;:&quot;9bb9f909-f27d-4d53-9611-e17ed549a5ac&quot;,&quot;title&quot;:&quot;Kesehatan Lingkungan&quot;}]"/>
    <s v="[List]"/>
    <x v="0"/>
    <s v="Teknik Sipil Bangunan Gedung"/>
    <s v="Teknik Sipil dan Lingkungan"/>
    <s v="Teknik Lingkungan"/>
    <s v="Kesehatan Lingkungan"/>
    <m/>
    <m/>
    <m/>
    <m/>
    <m/>
  </r>
  <r>
    <s v="[{&quot;id&quot;:&quot;2fee5a6d-a685-4a85-911b-5aa7e4980851&quot;,&quot;title&quot;:&quot;Teknik Industri&quot;},{&quot;id&quot;:&quot;c931eab4-1f8c-4e53-b3d0-4161756e8131&quot;,&quot;title&quot;:&quot;Teknik Otomasi&quot;},{&quot;id&quot;:&quot;2f6440b7-d057-40e7-bce1-9a4cf73f441d&quot;,&quot;title&quot;:&quot;Manajemen&quot;},{&quot;id&quot;:&quot;93594dd7-0c1d-48c0-8f50-fd4bfde199b3&quot;,&quot;title&quot;:&quot;Teknik Elektro&quot;},{&quot;id&quot;:&quot;48aa9751-2871-4a15-ba58-7dd9246be837&quot;,&quot;title&quot;:&quot;Ilmu Ekonomi&quot;}]"/>
    <s v="[List]"/>
    <x v="85"/>
    <s v="Teknik Otomasi"/>
    <s v="Manajemen"/>
    <s v="Teknik Elektro"/>
    <s v="Ilmu Ekonomi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,{&quot;id&quot;:&quot;03fa0c8f-47f8-4042-951a-a08e48aea3ac&quot;,&quot;title&quot;:&quot;Teknik Lingkungan&quot;},{&quot;id&quot;:&quot;9bb9f909-f27d-4d53-9611-e17ed549a5ac&quot;,&quot;title&quot;:&quot;Kesehatan Lingkungan&quot;}]"/>
    <s v="[List]"/>
    <x v="0"/>
    <s v="Teknik Sipil Bangunan Gedung"/>
    <s v="Teknik Sipil dan Lingkungan"/>
    <s v="Teknik Lingkungan"/>
    <s v="Kesehatan Lingkung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bef61511-23f4-4602-96e5-1661680bf4de&quot;,&quot;title&quot;:&quot;Komunikasi Digital dan Media&quot;},{&quot;id&quot;:&quot;8631f68c-a0f0-4758-9251-a62190209909&quot;,&quot;title&quot;:&quot;Hubungan Masyarakat&quot;}]"/>
    <s v="[List]"/>
    <x v="33"/>
    <s v="Desain Media"/>
    <s v="Komunikasi Digital dan Media"/>
    <s v="Hubungan Masyarakat"/>
    <m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90586281-900a-4cee-821e-3ad158837f1a&quot;,&quot;title&quot;:&quot;Teknik informatika&quot;}]"/>
    <s v="[List]"/>
    <x v="58"/>
    <s v="Sistem informasi"/>
    <s v="Teknik informatika"/>
    <m/>
    <m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,{&quot;id&quot;:&quot;a09e5326-50be-41c2-aed4-f3d2974ef403&quot;,&quot;title&quot;:&quot;Manajemen Keuangan Perbankan&quot;},{&quot;id&quot;:&quot;2dfbbbc7-9291-4909-b26d-d4a3736e0cbb&quot;,&quot;title&quot;:&quot;Manajemen Keuangan dan Perbankan&quot;},{&quot;id&quot;:&quot;26c8190f-bbb2-45ee-a948-9acf3f8288d0&quot;,&quot;title&quot;:&quot;Manajemen Keuangan Sektor Publik&quot;}]"/>
    <s v="[List]"/>
    <x v="49"/>
    <s v="Manajemen Keuangan"/>
    <s v="Manajemen Keuangan Perbankan"/>
    <s v="Manajemen Keuangan dan Perbankan"/>
    <s v="Manajemen Keuangan Sektor Publik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0ca14ee7-a3c3-4096-a777-505f62932165&quot;,&quot;title&quot;:&quot;Teknik Mesin dan Manufaktur&quot;}]"/>
    <s v="[List]"/>
    <x v="4"/>
    <s v="Teknik Mesin Alat Berat"/>
    <s v="Teknik Mesin dan Manufaktur"/>
    <m/>
    <m/>
    <m/>
    <m/>
    <m/>
    <m/>
    <m/>
  </r>
  <r>
    <s v="[{&quot;id&quot;:&quot;2fee5a6d-a685-4a85-911b-5aa7e4980851&quot;,&quot;title&quot;:&quot;Teknik Industr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85"/>
    <s v="Manajemen Pemasaran"/>
    <s v="Manajemen Pemasaran/Marketing"/>
    <m/>
    <m/>
    <m/>
    <m/>
    <m/>
    <m/>
    <m/>
  </r>
  <r>
    <s v="[{&quot;id&quot;:&quot;21442969-5763-4416-bb8d-56a80e55ada9&quot;,&quot;title&quot;:&quot;Teknik Mesin&quot;},{&quot;id&quot;:&quot;177067dc-247f-4736-b3f9-e2fc70e08c50&quot;,&quot;title&quot;:&quot;Teknologi Manufaktur&quot;},{&quot;id&quot;:&quot;3df7d61a-7da9-4697-983b-f41f13d0d473&quot;,&quot;title&quot;:&quot;Teknik Manufaktur Mesin&quot;},{&quot;id&quot;:&quot;4a13d96b-6f3c-4640-84f6-91100792859c&quot;,&quot;title&quot;:&quot;Teknik Alat Berat&quot;}]"/>
    <s v="[List]"/>
    <x v="4"/>
    <s v="Teknologi Manufaktur"/>
    <s v="Teknik Manufaktur Mesin"/>
    <s v="Teknik Alat Berat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bef61511-23f4-4602-96e5-1661680bf4de&quot;,&quot;title&quot;:&quot;Komunikasi Digital dan Media&quot;},{&quot;id&quot;:&quot;8631f68c-a0f0-4758-9251-a62190209909&quot;,&quot;title&quot;:&quot;Hubungan Masyarakat&quot;}]"/>
    <s v="[List]"/>
    <x v="33"/>
    <s v="Desain Media"/>
    <s v="Komunikasi Digital dan Media"/>
    <s v="Hubungan Masyarakat"/>
    <m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90586281-900a-4cee-821e-3ad158837f1a&quot;,&quot;title&quot;:&quot;Teknik informatika&quot;}]"/>
    <s v="[List]"/>
    <x v="58"/>
    <s v="Sistem informasi"/>
    <s v="Teknik informatika"/>
    <m/>
    <m/>
    <m/>
    <m/>
    <m/>
    <m/>
    <m/>
  </r>
  <r>
    <s v="[{&quot;id&quot;:&quot;2f6440b7-d057-40e7-bce1-9a4cf73f441d&quot;,&quot;title&quot;:&quot;Manajemen&quot;},{&quot;id&quot;:&quot;02b4ec7d-94a2-4768-937f-ec401fac608e&quot;,&quot;title&quot;:&quot;Manajemen Keuangan&quot;},{&quot;id&quot;:&quot;a09e5326-50be-41c2-aed4-f3d2974ef403&quot;,&quot;title&quot;:&quot;Manajemen Keuangan Perbankan&quot;},{&quot;id&quot;:&quot;2dfbbbc7-9291-4909-b26d-d4a3736e0cbb&quot;,&quot;title&quot;:&quot;Manajemen Keuangan dan Perbankan&quot;},{&quot;id&quot;:&quot;26c8190f-bbb2-45ee-a948-9acf3f8288d0&quot;,&quot;title&quot;:&quot;Manajemen Keuangan Sektor Publik&quot;}]"/>
    <s v="[List]"/>
    <x v="49"/>
    <s v="Manajemen Keuangan"/>
    <s v="Manajemen Keuangan Perbankan"/>
    <s v="Manajemen Keuangan dan Perbankan"/>
    <s v="Manajemen Keuangan Sektor Publik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0ca14ee7-a3c3-4096-a777-505f62932165&quot;,&quot;title&quot;:&quot;Teknik Mesin dan Manufaktur&quot;}]"/>
    <s v="[List]"/>
    <x v="4"/>
    <s v="Teknik Mesin Alat Berat"/>
    <s v="Teknik Mesin dan Manufaktur"/>
    <m/>
    <m/>
    <m/>
    <m/>
    <m/>
    <m/>
    <m/>
  </r>
  <r>
    <s v="[{&quot;id&quot;:&quot;2fee5a6d-a685-4a85-911b-5aa7e4980851&quot;,&quot;title&quot;:&quot;Teknik Industr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85"/>
    <s v="Manajemen Pemasaran"/>
    <s v="Manajemen Pemasaran/Marketing"/>
    <m/>
    <m/>
    <m/>
    <m/>
    <m/>
    <m/>
    <m/>
  </r>
  <r>
    <s v="[{&quot;id&quot;:&quot;21442969-5763-4416-bb8d-56a80e55ada9&quot;,&quot;title&quot;:&quot;Teknik Mesin&quot;},{&quot;id&quot;:&quot;177067dc-247f-4736-b3f9-e2fc70e08c50&quot;,&quot;title&quot;:&quot;Teknologi Manufaktur&quot;},{&quot;id&quot;:&quot;3df7d61a-7da9-4697-983b-f41f13d0d473&quot;,&quot;title&quot;:&quot;Teknik Manufaktur Mesin&quot;},{&quot;id&quot;:&quot;4a13d96b-6f3c-4640-84f6-91100792859c&quot;,&quot;title&quot;:&quot;Teknik Alat Berat&quot;}]"/>
    <s v="[List]"/>
    <x v="4"/>
    <s v="Teknologi Manufaktur"/>
    <s v="Teknik Manufaktur Mesin"/>
    <s v="Teknik Alat Berat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224"/>
    <s v="Desain Komunikasi Visual"/>
    <s v="Ilmu Komunikasi"/>
    <s v="Hubungan Masyarakat Dan Komunikasi Digital"/>
    <s v="Hubungan Masyarakat"/>
    <m/>
    <m/>
    <m/>
    <m/>
    <m/>
  </r>
  <r>
    <s v="[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224"/>
    <s v="Desain Komunikasi Visual"/>
    <s v="Ilmu Komunikasi"/>
    <s v="Hubungan Masyarakat Dan Komunikasi Digital"/>
    <s v="Hubungan Masyarakat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33b078c7-22c8-4c73-a0fd-cd49cfcaea92&quot;,&quot;title&quot;:&quot;Administrasi Rumah Sakit&quot;},{&quot;id&quot;:&quot;74377bd7-0efe-4e39-aae1-c79cbb55fc2a&quot;,&quot;title&quot;:&quot;Ilmu Keperawatan&quot;}]"/>
    <s v="[List]"/>
    <x v="26"/>
    <s v="Farmasi"/>
    <s v="Administrasi Rumah Sakit"/>
    <s v="Ilmu Keperawatan"/>
    <m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90"/>
    <s v="Pendidikan Teknik Elektronika"/>
    <s v="Pendidikan Vokasional Teknik Elektro"/>
    <s v="Pendidikan Vokasional Teknik Elektronika"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9d46d840-695e-4ecf-915c-ef58ebc36d9b&quot;,&quot;title&quot;:&quot;Administrasi Bisnis&quot;},{&quot;id&quot;:&quot;897f7e2a-b86f-439a-a375-b3a288b51e02&quot;,&quot;title&quot;:&quot;Administrasi Kesehatan&quot;},{&quot;id&quot;:&quot;95dd752e-e00f-4431-90bf-58bdd324a48f&quot;,&quot;title&quot;:&quot;Ilmu Komunikasi&quot;}]"/>
    <s v="[List]"/>
    <x v="1"/>
    <s v="Administrasi Rumah Sakit"/>
    <s v="Administrasi Bisnis"/>
    <s v="Administrasi Kesehatan"/>
    <s v="Ilmu Komunikasi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33b078c7-22c8-4c73-a0fd-cd49cfcaea92&quot;,&quot;title&quot;:&quot;Administrasi Rumah Sakit&quot;},{&quot;id&quot;:&quot;74377bd7-0efe-4e39-aae1-c79cbb55fc2a&quot;,&quot;title&quot;:&quot;Ilmu Keperawatan&quot;}]"/>
    <s v="[List]"/>
    <x v="26"/>
    <s v="Farmasi"/>
    <s v="Administrasi Rumah Sakit"/>
    <s v="Ilmu Keperawatan"/>
    <m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90"/>
    <s v="Pendidikan Teknik Elektronika"/>
    <s v="Pendidikan Vokasional Teknik Elektro"/>
    <s v="Pendidikan Vokasional Teknik Elektronika"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9d46d840-695e-4ecf-915c-ef58ebc36d9b&quot;,&quot;title&quot;:&quot;Administrasi Bisnis&quot;},{&quot;id&quot;:&quot;897f7e2a-b86f-439a-a375-b3a288b51e02&quot;,&quot;title&quot;:&quot;Administrasi Kesehatan&quot;},{&quot;id&quot;:&quot;95dd752e-e00f-4431-90bf-58bdd324a48f&quot;,&quot;title&quot;:&quot;Ilmu Komunikasi&quot;}]"/>
    <s v="[List]"/>
    <x v="1"/>
    <s v="Administrasi Rumah Sakit"/>
    <s v="Administrasi Bisnis"/>
    <s v="Administrasi Kesehatan"/>
    <s v="Ilmu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69da5119-d806-4ddf-84c9-ace9186212d3&quot;,&quot;title&quot;:&quot;Akuntansi Keuangan Perusahaan&quot;},{&quot;id&quot;:&quot;2f6440b7-d057-40e7-bce1-9a4cf73f441d&quot;,&quot;title&quot;:&quot;Manajemen&quot;}]"/>
    <s v="[List]"/>
    <x v="38"/>
    <s v="Akuntansi Keuangan"/>
    <s v="Manajemen Keuangan"/>
    <s v="Akuntansi Keuangan Perusahaan"/>
    <s v="Manajemen"/>
    <m/>
    <m/>
    <m/>
    <m/>
    <m/>
  </r>
  <r>
    <s v="[{&quot;id&quot;:&quot;03fa0c8f-47f8-4042-951a-a08e48aea3ac&quot;,&quot;title&quot;:&quot;Teknik Lingkungan&quot;},{&quot;id&quot;:&quot;afc1a955-f558-4dad-a7d8-bba344f8594b&quot;,&quot;title&quot;:&quot;Teknik Geodesi&quot;},{&quot;id&quot;:&quot;a4cd875c-c20b-42d9-a4da-a634722d42b9&quot;,&quot;title&quot;:&quot;Teknik Sipil&quot;},{&quot;id&quot;:&quot;88eb3196-4e61-414f-b63f-f4d0eede2cda&quot;,&quot;title&quot;:&quot;Kehutanan&quot;},{&quot;id&quot;:&quot;f844b450-6ffd-4e15-bb6f-c2d123565efd&quot;,&quot;title&quot;:&quot;Rekayasa Kehutanan&quot;}]"/>
    <s v="[List]"/>
    <x v="31"/>
    <s v="Teknik Geodesi"/>
    <s v="Teknik Sipil"/>
    <s v="Kehutanan"/>
    <s v="Rekayasa Kehutana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a5d1b51-9511-4538-8bee-9b4e7c7531bf&quot;,&quot;title&quot;:&quot;Administrasi Logistik&quot;},{&quot;id&quot;:&quot;24a7a960-37c7-4d6c-b9ab-43ad655e5376&quot;,&quot;title&quot;:&quot;Manajemen Transportasi&quot;},{&quot;id&quot;:&quot;b3ff3214-63ad-47e6-8ce9-6382d89d1412&quot;,&quot;title&quot;:&quot;Ilmu Administrasi Bisnis&quot;}]"/>
    <s v="[List]"/>
    <x v="41"/>
    <s v="Manajemen"/>
    <s v="Administrasi Logistik"/>
    <s v="Manajemen Transportasi"/>
    <s v="Ilmu Administra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69da5119-d806-4ddf-84c9-ace9186212d3&quot;,&quot;title&quot;:&quot;Akuntansi Keuangan Perusahaan&quot;},{&quot;id&quot;:&quot;2f6440b7-d057-40e7-bce1-9a4cf73f441d&quot;,&quot;title&quot;:&quot;Manajemen&quot;}]"/>
    <s v="[List]"/>
    <x v="38"/>
    <s v="Akuntansi Keuangan"/>
    <s v="Manajemen Keuangan"/>
    <s v="Akuntansi Keuangan Perusahaan"/>
    <s v="Manajemen"/>
    <m/>
    <m/>
    <m/>
    <m/>
    <m/>
  </r>
  <r>
    <s v="[{&quot;id&quot;:&quot;03fa0c8f-47f8-4042-951a-a08e48aea3ac&quot;,&quot;title&quot;:&quot;Teknik Lingkungan&quot;},{&quot;id&quot;:&quot;afc1a955-f558-4dad-a7d8-bba344f8594b&quot;,&quot;title&quot;:&quot;Teknik Geodesi&quot;},{&quot;id&quot;:&quot;a4cd875c-c20b-42d9-a4da-a634722d42b9&quot;,&quot;title&quot;:&quot;Teknik Sipil&quot;},{&quot;id&quot;:&quot;88eb3196-4e61-414f-b63f-f4d0eede2cda&quot;,&quot;title&quot;:&quot;Kehutanan&quot;},{&quot;id&quot;:&quot;f844b450-6ffd-4e15-bb6f-c2d123565efd&quot;,&quot;title&quot;:&quot;Rekayasa Kehutanan&quot;}]"/>
    <s v="[List]"/>
    <x v="31"/>
    <s v="Teknik Geodesi"/>
    <s v="Teknik Sipil"/>
    <s v="Kehutanan"/>
    <s v="Rekayasa Kehutana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a5d1b51-9511-4538-8bee-9b4e7c7531bf&quot;,&quot;title&quot;:&quot;Administrasi Logistik&quot;},{&quot;id&quot;:&quot;24a7a960-37c7-4d6c-b9ab-43ad655e5376&quot;,&quot;title&quot;:&quot;Manajemen Transportasi&quot;},{&quot;id&quot;:&quot;b3ff3214-63ad-47e6-8ce9-6382d89d1412&quot;,&quot;title&quot;:&quot;Ilmu Administrasi Bisnis&quot;}]"/>
    <s v="[List]"/>
    <x v="41"/>
    <s v="Manajemen"/>
    <s v="Administrasi Logistik"/>
    <s v="Manajemen Transportasi"/>
    <s v="Ilmu Administrasi Bisnis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49"/>
    <s v="Manajemen Sumber Daya Manusia"/>
    <s v="Administrasi Perkantoran"/>
    <s v="Administrasi Perkantoran Digital"/>
    <m/>
    <m/>
    <m/>
    <m/>
    <m/>
    <m/>
  </r>
  <r>
    <s v="[{&quot;id&quot;:&quot;0b0a2a05-888a-43fc-ac2f-faa42ffd95da&quot;,&quot;title&quot;:&quot;Perpajakan&quot;},{&quot;id&quot;:&quot;17d689d0-6f72-4037-9270-12651a2b9e9c&quot;,&quot;title&quot;:&quot;Akuntansi Perpajakan&quot;},{&quot;id&quot;:&quot;c13ae920-a48f-4a7c-8c89-2b286a7fc225&quot;,&quot;title&quot;:&quot;Akuntansi&quot;},{&quot;id&quot;:&quot;37972e05-4e53-4f9d-beb1-a301de6a2572&quot;,&quot;title&quot;:&quot;Akuntansi Keuangan&quot;}]"/>
    <s v="[List]"/>
    <x v="133"/>
    <s v="Akuntansi Perpajakan"/>
    <s v="Akuntansi"/>
    <s v="Akuntansi Keuangan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49"/>
    <s v="Manajemen Sumber Daya Manusia"/>
    <s v="Administrasi Perkantoran"/>
    <s v="Administrasi Perkantoran Digital"/>
    <m/>
    <m/>
    <m/>
    <m/>
    <m/>
    <m/>
  </r>
  <r>
    <s v="[{&quot;id&quot;:&quot;0b0a2a05-888a-43fc-ac2f-faa42ffd95da&quot;,&quot;title&quot;:&quot;Perpajakan&quot;},{&quot;id&quot;:&quot;17d689d0-6f72-4037-9270-12651a2b9e9c&quot;,&quot;title&quot;:&quot;Akuntansi Perpajakan&quot;},{&quot;id&quot;:&quot;c13ae920-a48f-4a7c-8c89-2b286a7fc225&quot;,&quot;title&quot;:&quot;Akuntansi&quot;},{&quot;id&quot;:&quot;37972e05-4e53-4f9d-beb1-a301de6a2572&quot;,&quot;title&quot;:&quot;Akuntansi Keuangan&quot;}]"/>
    <s v="[List]"/>
    <x v="133"/>
    <s v="Akuntansi Perpajakan"/>
    <s v="Akuntansi"/>
    <s v="Akuntansi Keuangan"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e90b7fe8-f4a5-4a1c-85f8-e929004b29e1&quot;,&quot;title&quot;:&quot;Desain Grafis&quot;},{&quot;id&quot;:&quot;e2843b4a-1c93-44b9-bafd-c667c91efd9c&quot;,&quot;title&quot;:&quot;Desain Media&quot;}]"/>
    <s v="[List]"/>
    <x v="51"/>
    <s v="Desain Media"/>
    <m/>
    <m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e90b7fe8-f4a5-4a1c-85f8-e929004b29e1&quot;,&quot;title&quot;:&quot;Desain Grafis&quot;},{&quot;id&quot;:&quot;e2843b4a-1c93-44b9-bafd-c667c91efd9c&quot;,&quot;title&quot;:&quot;Desain Media&quot;}]"/>
    <s v="[List]"/>
    <x v="51"/>
    <s v="Desain Medi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c13ae920-a48f-4a7c-8c89-2b286a7fc225&quot;,&quot;title&quot;:&quot;Akuntansi&quot;},{&quot;id&quot;:&quot;f07156b9-0127-494e-ae84-90444b20d962&quot;,&quot;title&quot;:&quot;Ilmu Ekonomi Syariah&quot;},{&quot;id&quot;:&quot;48aa9751-2871-4a15-ba58-7dd9246be837&quot;,&quot;title&quot;:&quot;Ilmu Ekonomi&quot;}]"/>
    <s v="[List]"/>
    <x v="142"/>
    <s v="Administrasi Perpajakan"/>
    <s v="Akuntansi"/>
    <s v="Ilmu Ekonomi Syariah"/>
    <s v="Ilmu Ekonomi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75bb92a-f5fa-485f-bf0c-5c0e9d4500d7&quot;,&quot;title&quot;:&quot;Manajemen Sumber Daya Manusia&quot;}]"/>
    <s v="[List]"/>
    <x v="41"/>
    <s v="Administrasi"/>
    <s v="Manajemen Sumber Daya Manusia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c13ae920-a48f-4a7c-8c89-2b286a7fc225&quot;,&quot;title&quot;:&quot;Akuntansi&quot;},{&quot;id&quot;:&quot;f07156b9-0127-494e-ae84-90444b20d962&quot;,&quot;title&quot;:&quot;Ilmu Ekonomi Syariah&quot;},{&quot;id&quot;:&quot;48aa9751-2871-4a15-ba58-7dd9246be837&quot;,&quot;title&quot;:&quot;Ilmu Ekonomi&quot;}]"/>
    <s v="[List]"/>
    <x v="142"/>
    <s v="Administrasi Perpajakan"/>
    <s v="Akuntansi"/>
    <s v="Ilmu Ekonomi Syariah"/>
    <s v="Ilmu Ekonomi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75bb92a-f5fa-485f-bf0c-5c0e9d4500d7&quot;,&quot;title&quot;:&quot;Manajemen Sumber Daya Manusia&quot;}]"/>
    <s v="[List]"/>
    <x v="41"/>
    <s v="Administrasi"/>
    <s v="Manajemen Sumber Daya Manusia"/>
    <m/>
    <m/>
    <m/>
    <m/>
    <m/>
    <m/>
    <m/>
  </r>
  <r>
    <s v="[{&quot;id&quot;:&quot;48aa9751-2871-4a15-ba58-7dd9246be837&quot;,&quot;title&quot;:&quot;Ilmu Ekonom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349"/>
    <s v="Teknik Industri"/>
    <s v="Ekonomi"/>
    <s v="Akuntansi"/>
    <s v="Statistika"/>
    <m/>
    <m/>
    <m/>
    <m/>
    <m/>
  </r>
  <r>
    <s v="[{&quot;id&quot;:&quot;48aa9751-2871-4a15-ba58-7dd9246be837&quot;,&quot;title&quot;:&quot;Ilmu Ekonom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349"/>
    <s v="Teknik Industri"/>
    <s v="Ekonomi"/>
    <s v="Akuntansi"/>
    <s v="Statistik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47"/>
    <s v="Pengelolaan Perhotelan"/>
    <s v="Manajemen Perhotelan dan Pariwisata"/>
    <s v="Manajemen Perhotelan"/>
    <s v="Bisnis Perhotel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]"/>
    <s v="[List]"/>
    <x v="38"/>
    <s v="Sistem Informasi Akuntansi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a86f123a-2b95-4d24-b49d-174d3a639d91&quot;,&quot;title&quot;:&quot;Statistika&quot;},{&quot;id&quot;:&quot;1bc51bba-ad9a-41fc-9b1a-9647b87788a4&quot;,&quot;title&quot;:&quot;Sains Data&quot;}]"/>
    <s v="[List]"/>
    <x v="97"/>
    <s v="Sistem Informasi"/>
    <s v="Teknologi Informasi"/>
    <s v="Statistika"/>
    <s v="Sains Data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0ca14ee7-a3c3-4096-a777-505f62932165&quot;,&quot;title&quot;:&quot;Teknik Mesin dan Manufaktur&quot;}]"/>
    <s v="[List]"/>
    <x v="4"/>
    <s v="Teknik Mesin Alat Berat"/>
    <s v="Teknik Mesin dan Manufaktur"/>
    <m/>
    <m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]"/>
    <s v="[List]"/>
    <x v="38"/>
    <s v="Sistem Informasi Akuntansi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a86f123a-2b95-4d24-b49d-174d3a639d91&quot;,&quot;title&quot;:&quot;Statistika&quot;},{&quot;id&quot;:&quot;1bc51bba-ad9a-41fc-9b1a-9647b87788a4&quot;,&quot;title&quot;:&quot;Sains Data&quot;}]"/>
    <s v="[List]"/>
    <x v="97"/>
    <s v="Sistem Informasi"/>
    <s v="Teknologi Informasi"/>
    <s v="Statistika"/>
    <s v="Sains Data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0ca14ee7-a3c3-4096-a777-505f62932165&quot;,&quot;title&quot;:&quot;Teknik Mesin dan Manufaktur&quot;}]"/>
    <s v="[List]"/>
    <x v="4"/>
    <s v="Teknik Mesin Alat Berat"/>
    <s v="Teknik Mesin dan Manufaktur"/>
    <m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7217c753-d059-4e28-b6ea-538dc5bc92f1&quot;,&quot;title&quot;:&quot;Rekayasa Perangkat Lunak&quot;}]"/>
    <s v="[List]"/>
    <x v="143"/>
    <s v="Sistem dan Teknologi Informasi"/>
    <s v="Rekayasa Perangkat Lunak"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655f7550-1c28-40b9-baf4-5c3d77946da6&quot;,&quot;title&quot;:&quot;Ilmu Hubungan Masyarakat&quot;},{&quot;id&quot;:&quot;62a8013c-575a-4abb-889f-8128eb259936&quot;,&quot;title&quot;:&quot;Bahasa Inggris&quot;},{&quot;id&quot;:&quot;cd78e521-9121-4020-ae1b-bd0d5662b6b7&quot;,&quot;title&quot;:&quot;Bahasa dan Sastra Inggris&quot;}]"/>
    <s v="[List]"/>
    <x v="7"/>
    <s v="Hubungan Masyarakat dan Komunikasi Digital"/>
    <s v="Ilmu Hubungan Masyarakat"/>
    <s v="Bahasa Inggris"/>
    <s v="Bahasa dan Sastra Inggris"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,{&quot;id&quot;:&quot;7217c753-d059-4e28-b6ea-538dc5bc92f1&quot;,&quot;title&quot;:&quot;Rekayasa Perangkat Lunak&quot;}]"/>
    <s v="[List]"/>
    <x v="143"/>
    <s v="Sistem dan Teknologi Informasi"/>
    <s v="Rekayasa Perangkat Lunak"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655f7550-1c28-40b9-baf4-5c3d77946da6&quot;,&quot;title&quot;:&quot;Ilmu Hubungan Masyarakat&quot;},{&quot;id&quot;:&quot;62a8013c-575a-4abb-889f-8128eb259936&quot;,&quot;title&quot;:&quot;Bahasa Inggris&quot;},{&quot;id&quot;:&quot;cd78e521-9121-4020-ae1b-bd0d5662b6b7&quot;,&quot;title&quot;:&quot;Bahasa dan Sastra Inggris&quot;}]"/>
    <s v="[List]"/>
    <x v="7"/>
    <s v="Hubungan Masyarakat dan Komunikasi Digital"/>
    <s v="Ilmu Hubungan Masyarakat"/>
    <s v="Bahasa Inggris"/>
    <s v="Bahasa dan Sastra Inggris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masaran Digital"/>
    <s v="Manajemen Pemasaran"/>
    <m/>
    <m/>
    <m/>
    <m/>
    <m/>
    <m/>
    <m/>
  </r>
  <r>
    <s v="[{&quot;id&quot;:&quot;9dfcaa37-a44b-4331-87ab-bd32dc1066cb&quot;,&quot;title&quot;:&quot;Desain Komunikasi Visual&quot;},{&quot;id&quot;:&quot;9808ccda-82eb-47cd-a2e5-78d6baf95192&quot;,&quot;title&quot;:&quot;Pemasaran Digital&quot;},{&quot;id&quot;:&quot;e90b7fe8-f4a5-4a1c-85f8-e929004b29e1&quot;,&quot;title&quot;:&quot;Desain Grafis&quot;}]"/>
    <s v="[List]"/>
    <x v="33"/>
    <s v="Pemasaran Digital"/>
    <s v="Desain Grafis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masaran Digital"/>
    <s v="Manajemen Pemasaran"/>
    <m/>
    <m/>
    <m/>
    <m/>
    <m/>
    <m/>
    <m/>
  </r>
  <r>
    <s v="[{&quot;id&quot;:&quot;9dfcaa37-a44b-4331-87ab-bd32dc1066cb&quot;,&quot;title&quot;:&quot;Desain Komunikasi Visual&quot;},{&quot;id&quot;:&quot;9808ccda-82eb-47cd-a2e5-78d6baf95192&quot;,&quot;title&quot;:&quot;Pemasaran Digital&quot;},{&quot;id&quot;:&quot;e90b7fe8-f4a5-4a1c-85f8-e929004b29e1&quot;,&quot;title&quot;:&quot;Desain Grafis&quot;}]"/>
    <s v="[List]"/>
    <x v="33"/>
    <s v="Pemasaran Digital"/>
    <s v="Desain Grafis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38649faa-dad3-4160-a76a-1903c6e41b47&quot;,&quot;title&quot;:&quot;Desain Produk Tekstil&quot;},{&quot;id&quot;:&quot;3e5aa23b-499f-4837-befc-9e907077c6df&quot;,&quot;title&quot;:&quot;Teknik Tekstil&quot;}]"/>
    <s v="[List]"/>
    <x v="35"/>
    <s v="Administrasi Bisnis"/>
    <s v="Manajemen"/>
    <s v="Desain Produk Tekstil"/>
    <s v="Teknik Tekstil"/>
    <m/>
    <m/>
    <m/>
    <m/>
    <m/>
  </r>
  <r>
    <s v="[{&quot;id&quot;:&quot;88c2a1fb-c0b8-4167-968a-ad467441f622&quot;,&quot;title&quot;:&quot;Agroekoteknologi&quot;},{&quot;id&quot;:&quot;6107d202-63c7-4740-ba37-e422caef7e3f&quot;,&quot;title&quot;:&quot;Ilmu Pertanian&quot;}]"/>
    <s v="[List]"/>
    <x v="504"/>
    <s v="Ilmu Pertanian"/>
    <m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38649faa-dad3-4160-a76a-1903c6e41b47&quot;,&quot;title&quot;:&quot;Desain Produk Tekstil&quot;},{&quot;id&quot;:&quot;3e5aa23b-499f-4837-befc-9e907077c6df&quot;,&quot;title&quot;:&quot;Teknik Tekstil&quot;}]"/>
    <s v="[List]"/>
    <x v="35"/>
    <s v="Administrasi Bisnis"/>
    <s v="Manajemen"/>
    <s v="Desain Produk Tekstil"/>
    <s v="Teknik Tekstil"/>
    <m/>
    <m/>
    <m/>
    <m/>
    <m/>
  </r>
  <r>
    <s v="[{&quot;id&quot;:&quot;88c2a1fb-c0b8-4167-968a-ad467441f622&quot;,&quot;title&quot;:&quot;Agroekoteknologi&quot;},{&quot;id&quot;:&quot;6107d202-63c7-4740-ba37-e422caef7e3f&quot;,&quot;title&quot;:&quot;Ilmu Pertanian&quot;}]"/>
    <s v="[List]"/>
    <x v="504"/>
    <s v="Ilmu Pertanian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1442969-5763-4416-bb8d-56a80e55ada9&quot;,&quot;title&quot;:&quot;Teknik Mesin&quot;}]"/>
    <s v="[List]"/>
    <x v="0"/>
    <s v="Arsitektur"/>
    <s v="Teknik Mesin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1442969-5763-4416-bb8d-56a80e55ada9&quot;,&quot;title&quot;:&quot;Teknik Mesin&quot;}]"/>
    <s v="[List]"/>
    <x v="0"/>
    <s v="Arsitektur"/>
    <s v="Teknik Mesin"/>
    <m/>
    <m/>
    <m/>
    <m/>
    <m/>
    <m/>
    <m/>
  </r>
  <r>
    <s v="[{&quot;id&quot;:&quot;4f53bef4-5310-443b-82bc-1e99f1f2ef08&quot;,&quot;title&quot;:&quot;Farmasi&quot;},{&quot;id&quot;:&quot;ff1fcbe4-9ab5-43fc-9b21-6615de53d956&quot;,&quot;title&quot;:&quot;Sains Dan Teknologi Farmasi&quot;}]"/>
    <s v="[List]"/>
    <x v="28"/>
    <s v="Sains Dan Teknologi Farmasi"/>
    <m/>
    <m/>
    <m/>
    <m/>
    <m/>
    <m/>
    <m/>
    <m/>
  </r>
  <r>
    <s v="[{&quot;id&quot;:&quot;4f53bef4-5310-443b-82bc-1e99f1f2ef08&quot;,&quot;title&quot;:&quot;Farmasi&quot;},{&quot;id&quot;:&quot;ff1fcbe4-9ab5-43fc-9b21-6615de53d956&quot;,&quot;title&quot;:&quot;Sains Dan Teknologi Farmasi&quot;}]"/>
    <s v="[List]"/>
    <x v="28"/>
    <s v="Sains Dan Teknologi Farmasi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f3649513-83b2-430f-bf51-cc6925874975&quot;,&quot;title&quot;:&quot;Bisnis Digital&quot;}]"/>
    <s v="[List]"/>
    <x v="136"/>
    <s v="Ilmu Komunikasi"/>
    <s v="Hubungan Masyarakat"/>
    <s v="Hubungan Masyarakat Dan Komunikasi Digital"/>
    <s v="Bisnis Digital"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848c8338-729b-4095-8df4-100db2eb6b86&quot;,&quot;title&quot;:&quot;Metrologi Dan Instrumetasi&quot;},{&quot;id&quot;:&quot;f233f939-8568-4d57-aea8-6d731e7b480d&quot;,&quot;title&quot;:&quot;Teknik Kimia&quot;}]"/>
    <s v="[List]"/>
    <x v="144"/>
    <s v="Teknik Industri"/>
    <s v="Metrologi Dan Instrumetasi"/>
    <s v="Teknik Kimia"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f3649513-83b2-430f-bf51-cc6925874975&quot;,&quot;title&quot;:&quot;Bisnis Digital&quot;}]"/>
    <s v="[List]"/>
    <x v="136"/>
    <s v="Ilmu Komunikasi"/>
    <s v="Hubungan Masyarakat"/>
    <s v="Hubungan Masyarakat Dan Komunikasi Digital"/>
    <s v="Bisnis Digital"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848c8338-729b-4095-8df4-100db2eb6b86&quot;,&quot;title&quot;:&quot;Metrologi Dan Instrumetasi&quot;},{&quot;id&quot;:&quot;f233f939-8568-4d57-aea8-6d731e7b480d&quot;,&quot;title&quot;:&quot;Teknik Kimia&quot;}]"/>
    <s v="[List]"/>
    <x v="144"/>
    <s v="Teknik Industri"/>
    <s v="Metrologi Dan Instrumetasi"/>
    <s v="Teknik Kimia"/>
    <m/>
    <m/>
    <m/>
    <m/>
    <m/>
    <m/>
  </r>
  <r>
    <s v="[{&quot;id&quot;:&quot;6da8c0d1-f84f-43de-b9b3-a72b52b5f95b&quot;,&quot;title&quot;:&quot;Teknologi Pendidikan&quot;},{&quot;id&quot;:&quot;275bb92a-f5fa-485f-bf0c-5c0e9d4500d7&quot;,&quot;title&quot;:&quot;Manajemen Sumber Daya Manusia&quot;},{&quot;id&quot;:&quot;62a8013c-575a-4abb-889f-8128eb259936&quot;,&quot;title&quot;:&quot;Bahasa Inggris&quot;},{&quot;id&quot;:&quot;873c0570-903c-4f75-a456-7b28baf6ed4a&quot;,&quot;title&quot;:&quot;Hospitality dan Pariwisata&quot;},{&quot;id&quot;:&quot;0397cb69-3411-4c91-b3a1-defbe5932670&quot;,&quot;title&quot;:&quot;Manajemen &amp; Produksi Film Video &amp; TV&quot;}]"/>
    <s v="[List]"/>
    <x v="146"/>
    <s v="Manajemen Sumber Daya Manusia"/>
    <s v="Bahasa Inggris"/>
    <s v="Hospitality dan Pariwisata"/>
    <s v="Manajemen &amp; Produksi Film Video &amp; TV"/>
    <m/>
    <m/>
    <m/>
    <m/>
    <m/>
  </r>
  <r>
    <s v="[{&quot;id&quot;:&quot;6da8c0d1-f84f-43de-b9b3-a72b52b5f95b&quot;,&quot;title&quot;:&quot;Teknologi Pendidikan&quot;},{&quot;id&quot;:&quot;275bb92a-f5fa-485f-bf0c-5c0e9d4500d7&quot;,&quot;title&quot;:&quot;Manajemen Sumber Daya Manusia&quot;},{&quot;id&quot;:&quot;62a8013c-575a-4abb-889f-8128eb259936&quot;,&quot;title&quot;:&quot;Bahasa Inggris&quot;},{&quot;id&quot;:&quot;873c0570-903c-4f75-a456-7b28baf6ed4a&quot;,&quot;title&quot;:&quot;Hospitality dan Pariwisata&quot;},{&quot;id&quot;:&quot;0397cb69-3411-4c91-b3a1-defbe5932670&quot;,&quot;title&quot;:&quot;Manajemen &amp; Produksi Film Video &amp; TV&quot;}]"/>
    <s v="[List]"/>
    <x v="146"/>
    <s v="Manajemen Sumber Daya Manusia"/>
    <s v="Bahasa Inggris"/>
    <s v="Hospitality dan Pariwisata"/>
    <s v="Manajemen &amp; Produksi Film Video &amp; TV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2f6440b7-d057-40e7-bce1-9a4cf73f441d&quot;,&quot;title&quot;:&quot;Manajemen&quot;}]"/>
    <s v="[List]"/>
    <x v="35"/>
    <s v="Ilmu Komunikasi"/>
    <s v="Hubungan Masyarakat dan Komunikasi Digital"/>
    <s v="Manajemen"/>
    <m/>
    <m/>
    <m/>
    <m/>
    <m/>
    <m/>
  </r>
  <r>
    <s v="[{&quot;id&quot;:&quot;21442969-5763-4416-bb8d-56a80e55ada9&quot;,&quot;title&quot;:&quot;Teknik Mesin&quot;},{&quot;id&quot;:&quot;f34dc925-c41d-4a58-b955-d6855800b854&quot;,&quot;title&quot;:&quot;Mesin Otomotif&quot;},{&quot;id&quot;:&quot;6192694b-194b-45de-af84-8eb010ba0c3a&quot;,&quot;title&quot;:&quot;Teknik Otomotif&quot;}]"/>
    <s v="[List]"/>
    <x v="4"/>
    <s v="Mesin Otomotif"/>
    <s v="Teknik Otomotif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]"/>
    <s v="[List]"/>
    <x v="85"/>
    <s v="Manajemen"/>
    <s v="Akuntansi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2f6440b7-d057-40e7-bce1-9a4cf73f441d&quot;,&quot;title&quot;:&quot;Manajemen&quot;}]"/>
    <s v="[List]"/>
    <x v="35"/>
    <s v="Ilmu Komunikasi"/>
    <s v="Hubungan Masyarakat dan Komunikasi Digital"/>
    <s v="Manajemen"/>
    <m/>
    <m/>
    <m/>
    <m/>
    <m/>
    <m/>
  </r>
  <r>
    <s v="[{&quot;id&quot;:&quot;21442969-5763-4416-bb8d-56a80e55ada9&quot;,&quot;title&quot;:&quot;Teknik Mesin&quot;},{&quot;id&quot;:&quot;f34dc925-c41d-4a58-b955-d6855800b854&quot;,&quot;title&quot;:&quot;Mesin Otomotif&quot;},{&quot;id&quot;:&quot;6192694b-194b-45de-af84-8eb010ba0c3a&quot;,&quot;title&quot;:&quot;Teknik Otomotif&quot;}]"/>
    <s v="[List]"/>
    <x v="4"/>
    <s v="Mesin Otomotif"/>
    <s v="Teknik Otomotif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]"/>
    <s v="[List]"/>
    <x v="85"/>
    <s v="Manajemen"/>
    <s v="Akuntansi"/>
    <m/>
    <m/>
    <m/>
    <m/>
    <m/>
    <m/>
    <m/>
  </r>
  <r>
    <s v="[{&quot;id&quot;:&quot;95dd752e-e00f-4431-90bf-58bdd324a48f&quot;,&quot;title&quot;:&quot;Ilmu Komunikasi&quot;},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7"/>
    <s v="Teknik Elektro"/>
    <s v="Teknik Sipil"/>
    <s v="Teknik Mesin"/>
    <m/>
    <m/>
    <m/>
    <m/>
    <m/>
    <m/>
  </r>
  <r>
    <s v="[{&quot;id&quot;:&quot;95dd752e-e00f-4431-90bf-58bdd324a48f&quot;,&quot;title&quot;:&quot;Ilmu Komunikasi&quot;},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7"/>
    <s v="Teknik Elektro"/>
    <s v="Teknik Sipil"/>
    <s v="Teknik Mesin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f2300cb-4d1e-4059-907c-b8377df8d514&quot;,&quot;title&quot;:&quot;Keuangan&quot;},{&quot;id&quot;:&quot;2f6440b7-d057-40e7-bce1-9a4cf73f441d&quot;,&quot;title&quot;:&quot;Manajemen&quot;},{&quot;id&quot;:&quot;02b4ec7d-94a2-4768-937f-ec401fac608e&quot;,&quot;title&quot;:&quot;Manajemen Keuangan&quot;}]"/>
    <s v="[List]"/>
    <x v="38"/>
    <s v="Ekonomi"/>
    <s v="Keuangan"/>
    <s v="Manajemen"/>
    <s v="Manajemen Keuangan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,{&quot;id&quot;:&quot;0f2300cb-4d1e-4059-907c-b8377df8d514&quot;,&quot;title&quot;:&quot;Keuangan&quot;},{&quot;id&quot;:&quot;7a5d1b51-9511-4538-8bee-9b4e7c7531bf&quot;,&quot;title&quot;:&quot;Administrasi Logistik&quot;}]"/>
    <s v="[List]"/>
    <x v="49"/>
    <s v="Ekonomi"/>
    <s v="Administrasi"/>
    <s v="Keuangan"/>
    <s v="Administrasi Logistik"/>
    <m/>
    <m/>
    <m/>
    <m/>
    <m/>
  </r>
  <r>
    <s v="[{&quot;id&quot;:&quot;0c353635-be19-41e3-abef-287c8fd73d32&quot;,&quot;title&quot;:&quot;Teknologi Informasi&quot;},{&quot;id&quot;:&quot;d0101030-045d-42b0-8b74-574fe8ad6b5b&quot;,&quot;title&quot;:&quot;Teknologi Rekayasa Komputer Jaringan&quot;},{&quot;id&quot;:&quot;374b2ac5-7ccf-4c97-984d-f97aa6c4b74b&quot;,&quot;title&quot;:&quot;Teknologi Rekayasa Komputer&quot;},{&quot;id&quot;:&quot;cbf82a7d-423a-4b1c-b3d7-c7c82d4cc46a&quot;,&quot;title&quot;:&quot;Teknik Komputer Dan Jaringan&quot;},{&quot;id&quot;:&quot;ea498c86-2eeb-4dc2-8844-f546e73a4aee&quot;,&quot;title&quot;:&quot;Teknik Komputer&quot;}]"/>
    <s v="[List]"/>
    <x v="143"/>
    <s v="Teknologi Rekayasa Komputer Jaringan"/>
    <s v="Teknologi Rekayasa Komputer"/>
    <s v="Teknik Komputer Dan Jaringan"/>
    <s v="Teknik Komputer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f2300cb-4d1e-4059-907c-b8377df8d514&quot;,&quot;title&quot;:&quot;Keuangan&quot;},{&quot;id&quot;:&quot;2f6440b7-d057-40e7-bce1-9a4cf73f441d&quot;,&quot;title&quot;:&quot;Manajemen&quot;},{&quot;id&quot;:&quot;02b4ec7d-94a2-4768-937f-ec401fac608e&quot;,&quot;title&quot;:&quot;Manajemen Keuangan&quot;}]"/>
    <s v="[List]"/>
    <x v="38"/>
    <s v="Ekonomi"/>
    <s v="Keuangan"/>
    <s v="Manajemen"/>
    <s v="Manajemen Keuangan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,{&quot;id&quot;:&quot;0f2300cb-4d1e-4059-907c-b8377df8d514&quot;,&quot;title&quot;:&quot;Keuangan&quot;},{&quot;id&quot;:&quot;7a5d1b51-9511-4538-8bee-9b4e7c7531bf&quot;,&quot;title&quot;:&quot;Administrasi Logistik&quot;}]"/>
    <s v="[List]"/>
    <x v="49"/>
    <s v="Ekonomi"/>
    <s v="Administrasi"/>
    <s v="Keuangan"/>
    <s v="Administrasi Logistik"/>
    <m/>
    <m/>
    <m/>
    <m/>
    <m/>
  </r>
  <r>
    <s v="[{&quot;id&quot;:&quot;0c353635-be19-41e3-abef-287c8fd73d32&quot;,&quot;title&quot;:&quot;Teknologi Informasi&quot;},{&quot;id&quot;:&quot;d0101030-045d-42b0-8b74-574fe8ad6b5b&quot;,&quot;title&quot;:&quot;Teknologi Rekayasa Komputer Jaringan&quot;},{&quot;id&quot;:&quot;374b2ac5-7ccf-4c97-984d-f97aa6c4b74b&quot;,&quot;title&quot;:&quot;Teknologi Rekayasa Komputer&quot;},{&quot;id&quot;:&quot;cbf82a7d-423a-4b1c-b3d7-c7c82d4cc46a&quot;,&quot;title&quot;:&quot;Teknik Komputer Dan Jaringan&quot;},{&quot;id&quot;:&quot;ea498c86-2eeb-4dc2-8844-f546e73a4aee&quot;,&quot;title&quot;:&quot;Teknik Komputer&quot;}]"/>
    <s v="[List]"/>
    <x v="143"/>
    <s v="Teknologi Rekayasa Komputer Jaringan"/>
    <s v="Teknologi Rekayasa Komputer"/>
    <s v="Teknik Komputer Dan Jaringan"/>
    <s v="Teknik Komputer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7e3a738c-e2d8-44a1-83f1-e9aed1268d31&quot;,&quot;title&quot;:&quot;Bisnis Logistik&quot;}]"/>
    <s v="[List]"/>
    <x v="35"/>
    <s v="Administrasi Bisnis"/>
    <s v="Bisnis Logistik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7e3a738c-e2d8-44a1-83f1-e9aed1268d31&quot;,&quot;title&quot;:&quot;Bisnis Logistik&quot;}]"/>
    <s v="[List]"/>
    <x v="35"/>
    <s v="Administrasi Bisnis"/>
    <s v="Bisnis Logistik"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35"/>
    <s v="Manajemen Pemasaran"/>
    <s v="Ilmu Komunikasi"/>
    <s v="Hubungan Masyarakat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e9b7098b-bd79-4f3f-abe1-5600a1fce6c4&quot;,&quot;title&quot;:&quot;Film&quot;},{&quot;id&quot;:&quot;5187239f-9d1a-49d9-9105-9ef27477c290&quot;,&quot;title&quot;:&quot;Film dan Televisi&quot;},{&quot;id&quot;:&quot;026e9bbd-5a2c-4079-a697-43ebdec0f220&quot;,&quot;title&quot;:&quot;Produksi Film dan Televisi&quot;},{&quot;id&quot;:&quot;0397cb69-3411-4c91-b3a1-defbe5932670&quot;,&quot;title&quot;:&quot;Manajemen &amp; Produksi Film Video &amp; TV&quot;},{&quot;id&quot;:&quot;d9ce0c44-29b4-4523-a1a5-c2a11871bd75&quot;,&quot;title&quot;:&quot;Televisi dan Film&quot;}]"/>
    <s v="[List]"/>
    <x v="242"/>
    <s v="Film dan Televisi"/>
    <s v="Produksi Film dan Televisi"/>
    <s v="Manajemen &amp; Produksi Film Video &amp; TV"/>
    <s v="Televisi dan Film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3e1f167b-ac1f-4208-b1f7-ff2244791c64&quot;,&quot;title&quot;:&quot;Psikologi&quot;}]"/>
    <s v="[List]"/>
    <x v="1"/>
    <s v="Administrasi BIsnis"/>
    <s v="Psikologi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35"/>
    <s v="Manajemen Pemasaran"/>
    <s v="Ilmu Komunikasi"/>
    <s v="Hubungan Masyarakat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e9b7098b-bd79-4f3f-abe1-5600a1fce6c4&quot;,&quot;title&quot;:&quot;Film&quot;},{&quot;id&quot;:&quot;5187239f-9d1a-49d9-9105-9ef27477c290&quot;,&quot;title&quot;:&quot;Film dan Televisi&quot;},{&quot;id&quot;:&quot;026e9bbd-5a2c-4079-a697-43ebdec0f220&quot;,&quot;title&quot;:&quot;Produksi Film dan Televisi&quot;},{&quot;id&quot;:&quot;0397cb69-3411-4c91-b3a1-defbe5932670&quot;,&quot;title&quot;:&quot;Manajemen &amp; Produksi Film Video &amp; TV&quot;},{&quot;id&quot;:&quot;d9ce0c44-29b4-4523-a1a5-c2a11871bd75&quot;,&quot;title&quot;:&quot;Televisi dan Film&quot;}]"/>
    <s v="[List]"/>
    <x v="242"/>
    <s v="Film dan Televisi"/>
    <s v="Produksi Film dan Televisi"/>
    <s v="Manajemen &amp; Produksi Film Video &amp; TV"/>
    <s v="Televisi dan Film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3e1f167b-ac1f-4208-b1f7-ff2244791c64&quot;,&quot;title&quot;:&quot;Psikologi&quot;}]"/>
    <s v="[List]"/>
    <x v="1"/>
    <s v="Administrasi BIsnis"/>
    <s v="Psikologi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3668d6d-acab-4f65-8d20-262e73fe8f36&quot;,&quot;title&quot;:&quot;Manajemen Pemasaran&quot;},{&quot;id&quot;:&quot;9d46d840-695e-4ecf-915c-ef58ebc36d9b&quot;,&quot;title&quot;:&quot;Administrasi Bisnis&quot;},{&quot;id&quot;:&quot;e302e4d3-234f-4a83-b48c-b6f0e1dfc97b&quot;,&quot;title&quot;:&quot;Kewirausahaan&quot;}]"/>
    <s v="[List]"/>
    <x v="49"/>
    <s v="Ilmu Komunikasi"/>
    <s v="Manajemen Pemasaran"/>
    <s v="Administrasi Bisnis"/>
    <s v="Kewirausaha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e3668d6d-acab-4f65-8d20-262e73fe8f36&quot;,&quot;title&quot;:&quot;Manajemen Pemasaran&quot;},{&quot;id&quot;:&quot;9d46d840-695e-4ecf-915c-ef58ebc36d9b&quot;,&quot;title&quot;:&quot;Administrasi Bisnis&quot;},{&quot;id&quot;:&quot;e302e4d3-234f-4a83-b48c-b6f0e1dfc97b&quot;,&quot;title&quot;:&quot;Kewirausahaan&quot;}]"/>
    <s v="[List]"/>
    <x v="49"/>
    <s v="Ilmu Komunikasi"/>
    <s v="Manajemen Pemasaran"/>
    <s v="Administrasi Bisnis"/>
    <s v="Kewirausaha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Administrasi Bisnis"/>
    <s v="Manajemen Bisnis"/>
    <s v="Ilmu Komunika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Administrasi Bisnis"/>
    <s v="Manajemen Bisnis"/>
    <s v="Ilmu Komunikasi"/>
    <m/>
    <m/>
    <m/>
    <m/>
    <m/>
    <m/>
  </r>
  <r>
    <s v="[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,{&quot;id&quot;:&quot;ab4266f3-7655-4e0b-ada0-4fe089741849&quot;,&quot;title&quot;:&quot;Biologi&quot;},{&quot;id&quot;:&quot;866914cb-5fd3-4b7e-bd1e-a19a2dcab54a&quot;,&quot;title&quot;:&quot;Mikrobiologi&quot;}]"/>
    <s v="[List]"/>
    <x v="505"/>
    <s v="Kimia"/>
    <s v="Teknik Kimia"/>
    <s v="Biologi"/>
    <s v="Mikrobiologi"/>
    <m/>
    <m/>
    <m/>
    <m/>
    <m/>
  </r>
  <r>
    <s v="[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,{&quot;id&quot;:&quot;ab4266f3-7655-4e0b-ada0-4fe089741849&quot;,&quot;title&quot;:&quot;Biologi&quot;},{&quot;id&quot;:&quot;866914cb-5fd3-4b7e-bd1e-a19a2dcab54a&quot;,&quot;title&quot;:&quot;Mikrobiologi&quot;}]"/>
    <s v="[List]"/>
    <x v="505"/>
    <s v="Kimia"/>
    <s v="Teknik Kimia"/>
    <s v="Biologi"/>
    <s v="Mikrobiologi"/>
    <m/>
    <m/>
    <m/>
    <m/>
    <m/>
  </r>
  <r>
    <s v="[{&quot;id&quot;:&quot;82b5dae6-df44-4bb7-9174-e0a5ed6ed722&quot;,&quot;title&quot;:&quot;Kimia&quot;},{&quot;id&quot;:&quot;9dfcaa37-a44b-4331-87ab-bd32dc1066cb&quot;,&quot;title&quot;:&quot;Desain Komunikasi Visual&quot;},{&quot;id&quot;:&quot;e12302ac-c8dc-4d0a-90a7-402f6fafd27e&quot;,&quot;title&quot;:&quot;Manajemen Pemasaran\/Marketing&quot;},{&quot;id&quot;:&quot;e2843b4a-1c93-44b9-bafd-c667c91efd9c&quot;,&quot;title&quot;:&quot;Desain Media&quot;},{&quot;id&quot;:&quot;ab4266f3-7655-4e0b-ada0-4fe089741849&quot;,&quot;title&quot;:&quot;Biologi&quot;}]"/>
    <s v="[List]"/>
    <x v="132"/>
    <s v="Desain Komunikasi Visual"/>
    <s v="Manajemen Pemasaran/Marketing"/>
    <s v="Desain Media"/>
    <s v="Biologi"/>
    <m/>
    <m/>
    <m/>
    <m/>
    <m/>
  </r>
  <r>
    <s v="[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,{&quot;id&quot;:&quot;ab4266f3-7655-4e0b-ada0-4fe089741849&quot;,&quot;title&quot;:&quot;Biologi&quot;},{&quot;id&quot;:&quot;866914cb-5fd3-4b7e-bd1e-a19a2dcab54a&quot;,&quot;title&quot;:&quot;Mikrobiologi&quot;}]"/>
    <s v="[List]"/>
    <x v="505"/>
    <s v="Kimia"/>
    <s v="Teknik Kimia"/>
    <s v="Biologi"/>
    <s v="Mikrobiologi"/>
    <m/>
    <m/>
    <m/>
    <m/>
    <m/>
  </r>
  <r>
    <s v="[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,{&quot;id&quot;:&quot;ab4266f3-7655-4e0b-ada0-4fe089741849&quot;,&quot;title&quot;:&quot;Biologi&quot;},{&quot;id&quot;:&quot;866914cb-5fd3-4b7e-bd1e-a19a2dcab54a&quot;,&quot;title&quot;:&quot;Mikrobiologi&quot;}]"/>
    <s v="[List]"/>
    <x v="505"/>
    <s v="Kimia"/>
    <s v="Teknik Kimia"/>
    <s v="Biologi"/>
    <s v="Mikrobiologi"/>
    <m/>
    <m/>
    <m/>
    <m/>
    <m/>
  </r>
  <r>
    <s v="[{&quot;id&quot;:&quot;82b5dae6-df44-4bb7-9174-e0a5ed6ed722&quot;,&quot;title&quot;:&quot;Kimia&quot;},{&quot;id&quot;:&quot;9dfcaa37-a44b-4331-87ab-bd32dc1066cb&quot;,&quot;title&quot;:&quot;Desain Komunikasi Visual&quot;},{&quot;id&quot;:&quot;e12302ac-c8dc-4d0a-90a7-402f6fafd27e&quot;,&quot;title&quot;:&quot;Manajemen Pemasaran\/Marketing&quot;},{&quot;id&quot;:&quot;e2843b4a-1c93-44b9-bafd-c667c91efd9c&quot;,&quot;title&quot;:&quot;Desain Media&quot;},{&quot;id&quot;:&quot;ab4266f3-7655-4e0b-ada0-4fe089741849&quot;,&quot;title&quot;:&quot;Biologi&quot;}]"/>
    <s v="[List]"/>
    <x v="132"/>
    <s v="Desain Komunikasi Visual"/>
    <s v="Manajemen Pemasaran/Marketing"/>
    <s v="Desain Media"/>
    <s v="Biolog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,{&quot;id&quot;:&quot;b528dad9-aa55-46a6-a2f3-55bfa477b205&quot;,&quot;title&quot;:&quot;Bisnis Jasa&quot;},{&quot;id&quot;:&quot;4d35da79-f44d-422b-848c-9944062cb2f4&quot;,&quot;title&quot;:&quot;Bisnis&quot;}]"/>
    <s v="[List]"/>
    <x v="136"/>
    <s v="Manajemen Pemasaran/Marketing"/>
    <s v="Manajemen Bisnis"/>
    <s v="Bisnis Jasa"/>
    <s v="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,{&quot;id&quot;:&quot;b528dad9-aa55-46a6-a2f3-55bfa477b205&quot;,&quot;title&quot;:&quot;Bisnis Jasa&quot;},{&quot;id&quot;:&quot;4d35da79-f44d-422b-848c-9944062cb2f4&quot;,&quot;title&quot;:&quot;Bisnis&quot;}]"/>
    <s v="[List]"/>
    <x v="136"/>
    <s v="Manajemen Pemasaran/Marketing"/>
    <s v="Manajemen Bisnis"/>
    <s v="Bisnis Jasa"/>
    <s v="Bisnis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5696ac7-9d6e-462f-a04e-ad8175f57291&quot;,&quot;title&quot;:&quot;Desain Produk&quot;}]"/>
    <s v="[List]"/>
    <x v="51"/>
    <s v="Desain Komunikasi Visual"/>
    <s v="Desain Komunikasi Visual -"/>
    <s v="Desain Media"/>
    <s v="Desain Produk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5696ac7-9d6e-462f-a04e-ad8175f57291&quot;,&quot;title&quot;:&quot;Desain Produk&quot;}]"/>
    <s v="[List]"/>
    <x v="51"/>
    <s v="Desain Komunikasi Visual"/>
    <s v="Desain Komunikasi Visual -"/>
    <s v="Desain Media"/>
    <s v="Desain Produk"/>
    <m/>
    <m/>
    <m/>
    <m/>
    <m/>
  </r>
  <r>
    <s v="[{&quot;id&quot;:&quot;3a0aa46f-fad2-4dd2-99b5-8164c69a12c0&quot;,&quot;title&quot;:&quot;Bisnis Manajemen Retail&quot;},{&quot;id&quot;:&quot;0f2e8115-b368-4746-80ce-93c2c3718aaa&quot;,&quot;title&quot;:&quot;Desain Busana&quot;},{&quot;id&quot;:&quot;9dfcaa37-a44b-4331-87ab-bd32dc1066cb&quot;,&quot;title&quot;:&quot;Desain Komunikasi Visual&quot;},{&quot;id&quot;:&quot;4d6c6dbe-cd61-4c9f-ba61-2d680a22073f&quot;,&quot;title&quot;:&quot;Desain Mode&quot;},{&quot;id&quot;:&quot;702dfd8b-b5b8-40fb-843b-4d503451b314&quot;,&quot;title&quot;:&quot;Ekonomi&quot;}]"/>
    <s v="[List]"/>
    <x v="131"/>
    <s v="Desain Busana"/>
    <s v="Desain Komunikasi Visual"/>
    <s v="Desain Mode"/>
    <s v="Ekonomi"/>
    <m/>
    <m/>
    <m/>
    <m/>
    <m/>
  </r>
  <r>
    <s v="[{&quot;id&quot;:&quot;3a0aa46f-fad2-4dd2-99b5-8164c69a12c0&quot;,&quot;title&quot;:&quot;Bisnis Manajemen Retail&quot;},{&quot;id&quot;:&quot;0f2e8115-b368-4746-80ce-93c2c3718aaa&quot;,&quot;title&quot;:&quot;Desain Busana&quot;},{&quot;id&quot;:&quot;9dfcaa37-a44b-4331-87ab-bd32dc1066cb&quot;,&quot;title&quot;:&quot;Desain Komunikasi Visual&quot;},{&quot;id&quot;:&quot;4d6c6dbe-cd61-4c9f-ba61-2d680a22073f&quot;,&quot;title&quot;:&quot;Desain Mode&quot;},{&quot;id&quot;:&quot;702dfd8b-b5b8-40fb-843b-4d503451b314&quot;,&quot;title&quot;:&quot;Ekonomi&quot;}]"/>
    <s v="[List]"/>
    <x v="131"/>
    <s v="Desain Busana"/>
    <s v="Desain Komunikasi Visual"/>
    <s v="Desain Mode"/>
    <s v="Ekonomi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18f1fc9e-e9d1-4855-9d42-d86edd8519b6&quot;,&quot;title&quot;:&quot;Multimedia&quot;},{&quot;id&quot;:&quot;70e608e6-2966-4560-a767-867fcd634628&quot;,&quot;title&quot;:&quot;Animasi&quot;},{&quot;id&quot;:&quot;0b074455-5cb4-45c4-8111-1a9e3b6de1c0&quot;,&quot;title&quot;:&quot;Informatika&quot;}]"/>
    <s v="[List]"/>
    <x v="224"/>
    <s v="Animasi"/>
    <s v="Informatika"/>
    <m/>
    <m/>
    <m/>
    <m/>
    <m/>
    <m/>
    <m/>
  </r>
  <r>
    <s v="[{&quot;id&quot;:&quot;18f1fc9e-e9d1-4855-9d42-d86edd8519b6&quot;,&quot;title&quot;:&quot;Multimedia&quot;},{&quot;id&quot;:&quot;70e608e6-2966-4560-a767-867fcd634628&quot;,&quot;title&quot;:&quot;Animasi&quot;},{&quot;id&quot;:&quot;0b074455-5cb4-45c4-8111-1a9e3b6de1c0&quot;,&quot;title&quot;:&quot;Informatika&quot;}]"/>
    <s v="[List]"/>
    <x v="224"/>
    <s v="Animasi"/>
    <s v="Informatika"/>
    <m/>
    <m/>
    <m/>
    <m/>
    <m/>
    <m/>
    <m/>
  </r>
  <r>
    <s v="[{&quot;id&quot;:&quot;714be104-06d6-41e1-8b54-5bc8a3b39f7b&quot;,&quot;title&quot;:&quot;Teknik Keselamatan Dan Kesehatan Kerja&quot;},{&quot;id&quot;:&quot;d9afd8b6-99d0-4073-83b2-a6f09f76ee5a&quot;,&quot;title&quot;:&quot;Keselamatan dan Kesehatan Kerja&quot;},{&quot;id&quot;:&quot;830b8837-f5d8-40f0-8830-0b63e004305e&quot;,&quot;title&quot;:&quot;Hiperkes Dan Keselamatan Kerja&quot;}]"/>
    <s v="[List]"/>
    <x v="364"/>
    <s v="Keselamatan dan Kesehatan Kerja"/>
    <s v="Hiperkes Dan Keselamatan Kerj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bef61511-23f4-4602-96e5-1661680bf4de&quot;,&quot;title&quot;:&quot;Komunikasi Digital dan Media&quot;},{&quot;id&quot;:&quot;ba163095-e7b6-4a2c-9bed-6ea4933bf926&quot;,&quot;title&quot;:&quot;BroadBand Multimedia&quot;},{&quot;id&quot;:&quot;e12302ac-c8dc-4d0a-90a7-402f6fafd27e&quot;,&quot;title&quot;:&quot;Manajemen Pemasaran\/Marketing&quot;}]"/>
    <s v="[List]"/>
    <x v="51"/>
    <s v="Desain Komunikasi Visual"/>
    <s v="Komunikasi Digital dan Media"/>
    <s v="BroadBand Multimedia"/>
    <s v="Manajemen Pemasaran/Marketing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702dfd8b-b5b8-40fb-843b-4d503451b314&quot;,&quot;title&quot;:&quot;Ekonomi&quot;},{&quot;id&quot;:&quot;9d46d840-695e-4ecf-915c-ef58ebc36d9b&quot;,&quot;title&quot;:&quot;Administrasi Bisnis&quot;},{&quot;id&quot;:&quot;588f15f5-fb46-459f-a554-703fac78179f&quot;,&quot;title&quot;:&quot;Manajemen Industri&quot;}]"/>
    <s v="[List]"/>
    <x v="35"/>
    <s v="Manajemen Pemasaran"/>
    <s v="Ekonomi"/>
    <s v="Administrasi Bisnis"/>
    <s v="Manajemen Industri"/>
    <m/>
    <m/>
    <m/>
    <m/>
    <m/>
  </r>
  <r>
    <s v="[{&quot;id&quot;:&quot;588f15f5-fb46-459f-a554-703fac78179f&quot;,&quot;title&quot;:&quot;Manajemen Industri&quot;},{&quot;id&quot;:&quot;1a5b76fb-aa41-453b-8fb7-1d7feb7a210c&quot;,&quot;title&quot;:&quot;Manajemen Pendidikan&quot;},{&quot;id&quot;:&quot;2f6440b7-d057-40e7-bce1-9a4cf73f441d&quot;,&quot;title&quot;:&quot;Manajemen&quot;},{&quot;id&quot;:&quot;93594dd7-0c1d-48c0-8f50-fd4bfde199b3&quot;,&quot;title&quot;:&quot;Teknik Elektro&quot;},{&quot;id&quot;:&quot;2fee5a6d-a685-4a85-911b-5aa7e4980851&quot;,&quot;title&quot;:&quot;Teknik Industri&quot;}]"/>
    <s v="[List]"/>
    <x v="354"/>
    <s v="Manajemen Pendidikan"/>
    <s v="Manajemen"/>
    <s v="Teknik Elektro"/>
    <s v="Teknik Industri"/>
    <m/>
    <m/>
    <m/>
    <m/>
    <m/>
  </r>
  <r>
    <s v="[{&quot;id&quot;:&quot;2f2b76ae-2419-4b42-a24d-6cfc9e062e6d&quot;,&quot;title&quot;:&quot;Keselamatan Dan Kesehatan Kerja&quot;},{&quot;id&quot;:&quot;4d4d12e0-fd86-4c3c-9e11-3b8b50ba383c&quot;,&quot;title&quot;:&quot;Higiene Perusahaan Kesehatan dan Keselamatan Kerja&quot;},{&quot;id&quot;:&quot;29828497-eb35-4007-a024-9ba85712a0d2&quot;,&quot;title&quot;:&quot;Pendidikan Teknik Elektro&quot;},{&quot;id&quot;:&quot;a4cd875c-c20b-42d9-a4da-a634722d42b9&quot;,&quot;title&quot;:&quot;Teknik Sipil&quot;}]"/>
    <s v="[List]"/>
    <x v="148"/>
    <s v="Higiene Perusahaan Kesehatan dan Keselamatan Kerja"/>
    <s v="Pendidikan Teknik Elektro"/>
    <s v="Teknik Sipil"/>
    <m/>
    <m/>
    <m/>
    <m/>
    <m/>
    <m/>
  </r>
  <r>
    <s v="[{&quot;id&quot;:&quot;714be104-06d6-41e1-8b54-5bc8a3b39f7b&quot;,&quot;title&quot;:&quot;Teknik Keselamatan Dan Kesehatan Kerja&quot;},{&quot;id&quot;:&quot;d9afd8b6-99d0-4073-83b2-a6f09f76ee5a&quot;,&quot;title&quot;:&quot;Keselamatan dan Kesehatan Kerja&quot;},{&quot;id&quot;:&quot;830b8837-f5d8-40f0-8830-0b63e004305e&quot;,&quot;title&quot;:&quot;Hiperkes Dan Keselamatan Kerja&quot;}]"/>
    <s v="[List]"/>
    <x v="364"/>
    <s v="Keselamatan dan Kesehatan Kerja"/>
    <s v="Hiperkes Dan Keselamatan Kerj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bef61511-23f4-4602-96e5-1661680bf4de&quot;,&quot;title&quot;:&quot;Komunikasi Digital dan Media&quot;},{&quot;id&quot;:&quot;ba163095-e7b6-4a2c-9bed-6ea4933bf926&quot;,&quot;title&quot;:&quot;BroadBand Multimedia&quot;},{&quot;id&quot;:&quot;e12302ac-c8dc-4d0a-90a7-402f6fafd27e&quot;,&quot;title&quot;:&quot;Manajemen Pemasaran\/Marketing&quot;}]"/>
    <s v="[List]"/>
    <x v="51"/>
    <s v="Desain Komunikasi Visual"/>
    <s v="Komunikasi Digital dan Media"/>
    <s v="BroadBand Multimedia"/>
    <s v="Manajemen Pemasaran/Marketing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702dfd8b-b5b8-40fb-843b-4d503451b314&quot;,&quot;title&quot;:&quot;Ekonomi&quot;},{&quot;id&quot;:&quot;9d46d840-695e-4ecf-915c-ef58ebc36d9b&quot;,&quot;title&quot;:&quot;Administrasi Bisnis&quot;},{&quot;id&quot;:&quot;588f15f5-fb46-459f-a554-703fac78179f&quot;,&quot;title&quot;:&quot;Manajemen Industri&quot;}]"/>
    <s v="[List]"/>
    <x v="35"/>
    <s v="Manajemen Pemasaran"/>
    <s v="Ekonomi"/>
    <s v="Administrasi Bisnis"/>
    <s v="Manajemen Industri"/>
    <m/>
    <m/>
    <m/>
    <m/>
    <m/>
  </r>
  <r>
    <s v="[{&quot;id&quot;:&quot;588f15f5-fb46-459f-a554-703fac78179f&quot;,&quot;title&quot;:&quot;Manajemen Industri&quot;},{&quot;id&quot;:&quot;1a5b76fb-aa41-453b-8fb7-1d7feb7a210c&quot;,&quot;title&quot;:&quot;Manajemen Pendidikan&quot;},{&quot;id&quot;:&quot;2f6440b7-d057-40e7-bce1-9a4cf73f441d&quot;,&quot;title&quot;:&quot;Manajemen&quot;},{&quot;id&quot;:&quot;93594dd7-0c1d-48c0-8f50-fd4bfde199b3&quot;,&quot;title&quot;:&quot;Teknik Elektro&quot;},{&quot;id&quot;:&quot;2fee5a6d-a685-4a85-911b-5aa7e4980851&quot;,&quot;title&quot;:&quot;Teknik Industri&quot;}]"/>
    <s v="[List]"/>
    <x v="354"/>
    <s v="Manajemen Pendidikan"/>
    <s v="Manajemen"/>
    <s v="Teknik Elektro"/>
    <s v="Teknik Industri"/>
    <m/>
    <m/>
    <m/>
    <m/>
    <m/>
  </r>
  <r>
    <s v="[{&quot;id&quot;:&quot;2f2b76ae-2419-4b42-a24d-6cfc9e062e6d&quot;,&quot;title&quot;:&quot;Keselamatan Dan Kesehatan Kerja&quot;},{&quot;id&quot;:&quot;4d4d12e0-fd86-4c3c-9e11-3b8b50ba383c&quot;,&quot;title&quot;:&quot;Higiene Perusahaan Kesehatan dan Keselamatan Kerja&quot;},{&quot;id&quot;:&quot;29828497-eb35-4007-a024-9ba85712a0d2&quot;,&quot;title&quot;:&quot;Pendidikan Teknik Elektro&quot;},{&quot;id&quot;:&quot;a4cd875c-c20b-42d9-a4da-a634722d42b9&quot;,&quot;title&quot;:&quot;Teknik Sipil&quot;}]"/>
    <s v="[List]"/>
    <x v="148"/>
    <s v="Higiene Perusahaan Kesehatan dan Keselamatan Kerja"/>
    <s v="Pendidikan Teknik Elektro"/>
    <s v="Teknik Sipil"/>
    <m/>
    <m/>
    <m/>
    <m/>
    <m/>
    <m/>
  </r>
  <r>
    <s v="[{&quot;id&quot;:&quot;b65a25f2-988f-40f8-9dfd-c1c097560e41&quot;,&quot;title&quot;:&quot;Ilmu Informatika&quot;},{&quot;id&quot;:&quot;36fb3242-37bc-421f-a9dd-09a4f37c7f86&quot;,&quot;title&quot;:&quot;Manajemen Informasi Komunikasi&quot;},{&quot;id&quot;:&quot;ae73f44b-835b-498b-a10a-95eaa32fbe0b&quot;,&quot;title&quot;:&quot;Sistem Informasi&quot;},{&quot;id&quot;:&quot;0c353635-be19-41e3-abef-287c8fd73d32&quot;,&quot;title&quot;:&quot;Teknologi Informasi&quot;},{&quot;id&quot;:&quot;90586281-900a-4cee-821e-3ad158837f1a&quot;,&quot;title&quot;:&quot;Teknik informatika&quot;}]"/>
    <s v="[List]"/>
    <x v="157"/>
    <s v="Manajemen Informasi Komunikasi"/>
    <s v="Sistem Informasi"/>
    <s v="Teknologi Informasi"/>
    <s v="Teknik informatika"/>
    <m/>
    <m/>
    <m/>
    <m/>
    <m/>
  </r>
  <r>
    <s v="[{&quot;id&quot;:&quot;b65a25f2-988f-40f8-9dfd-c1c097560e41&quot;,&quot;title&quot;:&quot;Ilmu Informatika&quot;},{&quot;id&quot;:&quot;36fb3242-37bc-421f-a9dd-09a4f37c7f86&quot;,&quot;title&quot;:&quot;Manajemen Informasi Komunikasi&quot;},{&quot;id&quot;:&quot;ae73f44b-835b-498b-a10a-95eaa32fbe0b&quot;,&quot;title&quot;:&quot;Sistem Informasi&quot;},{&quot;id&quot;:&quot;0c353635-be19-41e3-abef-287c8fd73d32&quot;,&quot;title&quot;:&quot;Teknologi Informasi&quot;},{&quot;id&quot;:&quot;90586281-900a-4cee-821e-3ad158837f1a&quot;,&quot;title&quot;:&quot;Teknik informatika&quot;}]"/>
    <s v="[List]"/>
    <x v="157"/>
    <s v="Manajemen Informasi Komunikasi"/>
    <s v="Sistem Informasi"/>
    <s v="Teknologi Informasi"/>
    <s v="Teknik informatika"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]"/>
    <s v="[List]"/>
    <x v="85"/>
    <s v="Teknik Logistik"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]"/>
    <s v="[List]"/>
    <x v="85"/>
    <s v="Teknik Logistik"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f143ceae-2c51-40f5-aa92-831c8564b258&quot;,&quot;title&quot;:&quot;Manajemen Logistik&quot;},{&quot;id&quot;:&quot;c13ae920-a48f-4a7c-8c89-2b286a7fc225&quot;,&quot;title&quot;:&quot;Akuntansi&quot;}]"/>
    <s v="[List]"/>
    <x v="85"/>
    <s v="Teknik Logistik"/>
    <s v="Manajemen Logistik"/>
    <s v="Akuntansi"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f143ceae-2c51-40f5-aa92-831c8564b258&quot;,&quot;title&quot;:&quot;Manajemen Logistik&quot;},{&quot;id&quot;:&quot;c13ae920-a48f-4a7c-8c89-2b286a7fc225&quot;,&quot;title&quot;:&quot;Akuntansi&quot;}]"/>
    <s v="[List]"/>
    <x v="85"/>
    <s v="Teknik Logistik"/>
    <s v="Manajemen Logistik"/>
    <s v="Akuntansi"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]"/>
    <s v="[List]"/>
    <x v="85"/>
    <s v="Teknik Logistik"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]"/>
    <s v="[List]"/>
    <x v="85"/>
    <s v="Teknik Logistik"/>
    <m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f143ceae-2c51-40f5-aa92-831c8564b258&quot;,&quot;title&quot;:&quot;Manajemen Logistik&quot;},{&quot;id&quot;:&quot;c13ae920-a48f-4a7c-8c89-2b286a7fc225&quot;,&quot;title&quot;:&quot;Akuntansi&quot;}]"/>
    <s v="[List]"/>
    <x v="85"/>
    <s v="Teknik Logistik"/>
    <s v="Manajemen Logistik"/>
    <s v="Akuntansi"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f143ceae-2c51-40f5-aa92-831c8564b258&quot;,&quot;title&quot;:&quot;Manajemen Logistik&quot;},{&quot;id&quot;:&quot;c13ae920-a48f-4a7c-8c89-2b286a7fc225&quot;,&quot;title&quot;:&quot;Akuntansi&quot;}]"/>
    <s v="[List]"/>
    <x v="85"/>
    <s v="Teknik Logistik"/>
    <s v="Manajemen Logistik"/>
    <s v="Akuntansi"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,{&quot;id&quot;:&quot;3f92e847-85e0-41d1-a0d2-fe3942d2009d&quot;,&quot;title&quot;:&quot;Teknik Kontruksi Jalan dan Jembatan&quot;},{&quot;id&quot;:&quot;01aad653-cd92-4380-90ee-750c751c1346&quot;,&quot;title&quot;:&quot;Manajemen Proyek Kontruksi&quot;}]"/>
    <s v="[List]"/>
    <x v="0"/>
    <s v="Teknik Sipil Bangunan Gedung"/>
    <s v="Teknik Sipil dan Lingkungan"/>
    <s v="Teknik Kontruksi Jalan dan Jembatan"/>
    <s v="Manajemen Proyek Kontruksi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 Pariwisata"/>
    <s v="Manajemen Pemasaran/Marketing"/>
    <s v="Ilmu Komunikasi"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,{&quot;id&quot;:&quot;3f92e847-85e0-41d1-a0d2-fe3942d2009d&quot;,&quot;title&quot;:&quot;Teknik Kontruksi Jalan dan Jembatan&quot;},{&quot;id&quot;:&quot;01aad653-cd92-4380-90ee-750c751c1346&quot;,&quot;title&quot;:&quot;Manajemen Proyek Kontruksi&quot;}]"/>
    <s v="[List]"/>
    <x v="0"/>
    <s v="Teknik Sipil Bangunan Gedung"/>
    <s v="Teknik Sipil dan Lingkungan"/>
    <s v="Teknik Kontruksi Jalan dan Jembatan"/>
    <s v="Manajemen Proyek Kontruksi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36"/>
    <s v="Manajemen Pemasaran Pariwisata"/>
    <s v="Manajemen Pemasaran/Marketing"/>
    <s v="Ilmu Komunikasi"/>
    <m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db2268a9-d22e-4fff-af37-44aeb2d8853b&quot;,&quot;title&quot;:&quot;Sistem Informasi Visual&quot;},{&quot;id&quot;:&quot;90586281-900a-4cee-821e-3ad158837f1a&quot;,&quot;title&quot;:&quot;Teknik informatika&quot;},{&quot;id&quot;:&quot;cd78f576-e879-4614-b14d-3ba660a9e461&quot;,&quot;title&quot;:&quot;Teknik Informatika Multimedia&quot;}]"/>
    <s v="[List]"/>
    <x v="285"/>
    <s v="Sistem Informasi"/>
    <s v="Sistem Informasi Visual"/>
    <s v="Teknik informatika"/>
    <s v="Teknik Informatika Multimedia"/>
    <m/>
    <m/>
    <m/>
    <m/>
    <m/>
  </r>
  <r>
    <s v="[{&quot;id&quot;:&quot;57f6e896-13fe-43fc-9b12-b4e8ab33915a&quot;,&quot;title&quot;:&quot;Administrasi Perpajakan&quot;},{&quot;id&quot;:&quot;0b0a2a05-888a-43fc-ac2f-faa42ffd95da&quot;,&quot;title&quot;:&quot;Perpajakan&quot;},{&quot;id&quot;:&quot;06cca9d9-f3c5-4b86-b21c-55be5cbc4b81&quot;,&quot;title&quot;:&quot;Manajemen Perpajakan&quot;},{&quot;id&quot;:&quot;38b04507-f733-4398-bdf8-3817c1378bae&quot;,&quot;title&quot;:&quot;Pajak&quot;},{&quot;id&quot;:&quot;e0d39011-0724-4939-874b-08e99c7413b8&quot;,&quot;title&quot;:&quot;Administrasi Pajak&quot;}]"/>
    <s v="[List]"/>
    <x v="279"/>
    <s v="Perpajakan"/>
    <s v="Manajemen Perpajakan"/>
    <s v="Pajak"/>
    <s v="Administrasi Pajak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,{&quot;id&quot;:&quot;a220ee7a-b238-48de-9faa-650eeefb259b&quot;,&quot;title&quot;:&quot;Bahasa dan Sastra Indonesia&quot;},{&quot;id&quot;:&quot;cd78e521-9121-4020-ae1b-bd0d5662b6b7&quot;,&quot;title&quot;:&quot;Bahasa dan Sastra Inggris&quot;}]"/>
    <s v="[List]"/>
    <x v="7"/>
    <s v="Manajemen Pemasaran/Marketing"/>
    <s v="Manajemen Pemasaran"/>
    <s v="Bahasa dan Sastra Indonesia"/>
    <s v="Bahasa dan Sastra Inggris"/>
    <m/>
    <m/>
    <m/>
    <m/>
    <m/>
  </r>
  <r>
    <s v="[{&quot;id&quot;:&quot;93594dd7-0c1d-48c0-8f50-fd4bfde199b3&quot;,&quot;title&quot;:&quot;Teknik Elektro&quot;},{&quot;id&quot;:&quot;a26f4961-a89a-4530-bde1-674cb98b60e8&quot;,&quot;title&quot;:&quot;Sistem informasi&quot;},{&quot;id&quot;:&quot;29828497-eb35-4007-a024-9ba85712a0d2&quot;,&quot;title&quot;:&quot;Pendidikan Teknik Elektro&quot;},{&quot;id&quot;:&quot;246e6e8a-413d-4dff-9d82-161b6222f8d0&quot;,&quot;title&quot;:&quot;Ilmu Komputer&quot;},{&quot;id&quot;:&quot;03b570a2-c678-4413-aa47-bfed8308fac5&quot;,&quot;title&quot;:&quot;Teknik Informatika&quot;}]"/>
    <s v="[List]"/>
    <x v="15"/>
    <s v="Sistem informasi"/>
    <s v="Pendidikan Teknik Elektro"/>
    <s v="Ilmu Komputer"/>
    <s v="Teknik Informatika"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db2268a9-d22e-4fff-af37-44aeb2d8853b&quot;,&quot;title&quot;:&quot;Sistem Informasi Visual&quot;},{&quot;id&quot;:&quot;90586281-900a-4cee-821e-3ad158837f1a&quot;,&quot;title&quot;:&quot;Teknik informatika&quot;},{&quot;id&quot;:&quot;cd78f576-e879-4614-b14d-3ba660a9e461&quot;,&quot;title&quot;:&quot;Teknik Informatika Multimedia&quot;}]"/>
    <s v="[List]"/>
    <x v="285"/>
    <s v="Sistem Informasi"/>
    <s v="Sistem Informasi Visual"/>
    <s v="Teknik informatika"/>
    <s v="Teknik Informatika Multimedia"/>
    <m/>
    <m/>
    <m/>
    <m/>
    <m/>
  </r>
  <r>
    <s v="[{&quot;id&quot;:&quot;57f6e896-13fe-43fc-9b12-b4e8ab33915a&quot;,&quot;title&quot;:&quot;Administrasi Perpajakan&quot;},{&quot;id&quot;:&quot;0b0a2a05-888a-43fc-ac2f-faa42ffd95da&quot;,&quot;title&quot;:&quot;Perpajakan&quot;},{&quot;id&quot;:&quot;06cca9d9-f3c5-4b86-b21c-55be5cbc4b81&quot;,&quot;title&quot;:&quot;Manajemen Perpajakan&quot;},{&quot;id&quot;:&quot;38b04507-f733-4398-bdf8-3817c1378bae&quot;,&quot;title&quot;:&quot;Pajak&quot;},{&quot;id&quot;:&quot;e0d39011-0724-4939-874b-08e99c7413b8&quot;,&quot;title&quot;:&quot;Administrasi Pajak&quot;}]"/>
    <s v="[List]"/>
    <x v="279"/>
    <s v="Perpajakan"/>
    <s v="Manajemen Perpajakan"/>
    <s v="Pajak"/>
    <s v="Administrasi Pajak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,{&quot;id&quot;:&quot;a220ee7a-b238-48de-9faa-650eeefb259b&quot;,&quot;title&quot;:&quot;Bahasa dan Sastra Indonesia&quot;},{&quot;id&quot;:&quot;cd78e521-9121-4020-ae1b-bd0d5662b6b7&quot;,&quot;title&quot;:&quot;Bahasa dan Sastra Inggris&quot;}]"/>
    <s v="[List]"/>
    <x v="7"/>
    <s v="Manajemen Pemasaran/Marketing"/>
    <s v="Manajemen Pemasaran"/>
    <s v="Bahasa dan Sastra Indonesia"/>
    <s v="Bahasa dan Sastra Inggris"/>
    <m/>
    <m/>
    <m/>
    <m/>
    <m/>
  </r>
  <r>
    <s v="[{&quot;id&quot;:&quot;93594dd7-0c1d-48c0-8f50-fd4bfde199b3&quot;,&quot;title&quot;:&quot;Teknik Elektro&quot;},{&quot;id&quot;:&quot;a26f4961-a89a-4530-bde1-674cb98b60e8&quot;,&quot;title&quot;:&quot;Sistem informasi&quot;},{&quot;id&quot;:&quot;29828497-eb35-4007-a024-9ba85712a0d2&quot;,&quot;title&quot;:&quot;Pendidikan Teknik Elektro&quot;},{&quot;id&quot;:&quot;246e6e8a-413d-4dff-9d82-161b6222f8d0&quot;,&quot;title&quot;:&quot;Ilmu Komputer&quot;},{&quot;id&quot;:&quot;03b570a2-c678-4413-aa47-bfed8308fac5&quot;,&quot;title&quot;:&quot;Teknik Informatika&quot;}]"/>
    <s v="[List]"/>
    <x v="15"/>
    <s v="Sistem informasi"/>
    <s v="Pendidikan Teknik Elektro"/>
    <s v="Ilmu Komputer"/>
    <s v="Teknik Informatika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276643ca-999d-4f19-901c-d5d111941713&quot;,&quot;title&quot;:&quot;Administrasi BIsnis&quot;}]"/>
    <s v="[List]"/>
    <x v="2"/>
    <s v="Administrasi BIsnis"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276643ca-999d-4f19-901c-d5d111941713&quot;,&quot;title&quot;:&quot;Administrasi BIsnis&quot;}]"/>
    <s v="[List]"/>
    <x v="2"/>
    <s v="Administrasi BIsnis"/>
    <m/>
    <m/>
    <m/>
    <m/>
    <m/>
    <m/>
    <m/>
    <m/>
  </r>
  <r>
    <s v="[{&quot;id&quot;:&quot;a4cd875c-c20b-42d9-a4da-a634722d42b9&quot;,&quot;title&quot;:&quot;Teknik Sipil&quot;},{&quot;id&quot;:&quot;f233f939-8568-4d57-aea8-6d731e7b480d&quot;,&quot;title&quot;:&quot;Teknik Kimia&quot;},{&quot;id&quot;:&quot;82b5dae6-df44-4bb7-9174-e0a5ed6ed722&quot;,&quot;title&quot;:&quot;Kimia&quot;}]"/>
    <s v="[List]"/>
    <x v="0"/>
    <s v="Teknik Kimia"/>
    <s v="Kimia"/>
    <m/>
    <m/>
    <m/>
    <m/>
    <m/>
    <m/>
    <m/>
  </r>
  <r>
    <s v="[{&quot;id&quot;:&quot;a4cd875c-c20b-42d9-a4da-a634722d42b9&quot;,&quot;title&quot;:&quot;Teknik Sipil&quot;},{&quot;id&quot;:&quot;f233f939-8568-4d57-aea8-6d731e7b480d&quot;,&quot;title&quot;:&quot;Teknik Kimia&quot;},{&quot;id&quot;:&quot;82b5dae6-df44-4bb7-9174-e0a5ed6ed722&quot;,&quot;title&quot;:&quot;Kimia&quot;}]"/>
    <s v="[List]"/>
    <x v="0"/>
    <s v="Teknik Kimia"/>
    <s v="Kimia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1"/>
    <s v="Manajemen"/>
    <s v="Ekonomi"/>
    <s v="Ilmu Komunikasi"/>
    <m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,{&quot;id&quot;:&quot;246e6e8a-413d-4dff-9d82-161b6222f8d0&quot;,&quot;title&quot;:&quot;Ilmu Komputer&quot;},{&quot;id&quot;:&quot;9dfcaa37-a44b-4331-87ab-bd32dc1066cb&quot;,&quot;title&quot;:&quot;Desain Komunikasi Visual&quot;}]"/>
    <s v="[List]"/>
    <x v="51"/>
    <s v="Ilmu Komunikasi"/>
    <s v="Ilmu Komputer"/>
    <s v="Desain Komunikasi Visual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1"/>
    <s v="Manajemen"/>
    <s v="Ekonomi"/>
    <s v="Ilmu Komunikasi"/>
    <m/>
    <m/>
    <m/>
    <m/>
    <m/>
    <m/>
  </r>
  <r>
    <s v="[{&quot;id&quot;:&quot;e90b7fe8-f4a5-4a1c-85f8-e929004b29e1&quot;,&quot;title&quot;:&quot;Desain Grafis&quot;},{&quot;id&quot;:&quot;95dd752e-e00f-4431-90bf-58bdd324a48f&quot;,&quot;title&quot;:&quot;Ilmu Komunikasi&quot;},{&quot;id&quot;:&quot;246e6e8a-413d-4dff-9d82-161b6222f8d0&quot;,&quot;title&quot;:&quot;Ilmu Komputer&quot;},{&quot;id&quot;:&quot;9dfcaa37-a44b-4331-87ab-bd32dc1066cb&quot;,&quot;title&quot;:&quot;Desain Komunikasi Visual&quot;}]"/>
    <s v="[List]"/>
    <x v="51"/>
    <s v="Ilmu Komunikasi"/>
    <s v="Ilmu Komputer"/>
    <s v="Desain Komunikasi Visual"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a4cd875c-c20b-42d9-a4da-a634722d42b9&quot;,&quot;title&quot;:&quot;Teknik Sipil&quot;}]"/>
    <s v="[List]"/>
    <x v="56"/>
    <s v="Kimia"/>
    <s v="Teknik Sipil"/>
    <m/>
    <m/>
    <m/>
    <m/>
    <m/>
    <m/>
    <m/>
  </r>
  <r>
    <s v="[{&quot;id&quot;:&quot;a4cd875c-c20b-42d9-a4da-a634722d42b9&quot;,&quot;title&quot;:&quot;Teknik Sipil&quot;},{&quot;id&quot;:&quot;82b5dae6-df44-4bb7-9174-e0a5ed6ed722&quot;,&quot;title&quot;:&quot;Kimia&quot;},{&quot;id&quot;:&quot;f233f939-8568-4d57-aea8-6d731e7b480d&quot;,&quot;title&quot;:&quot;Teknik Kimia&quot;}]"/>
    <s v="[List]"/>
    <x v="0"/>
    <s v="Kimia"/>
    <s v="Teknik Kimia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a4cd875c-c20b-42d9-a4da-a634722d42b9&quot;,&quot;title&quot;:&quot;Teknik Sipil&quot;}]"/>
    <s v="[List]"/>
    <x v="56"/>
    <s v="Kimia"/>
    <s v="Teknik Sipil"/>
    <m/>
    <m/>
    <m/>
    <m/>
    <m/>
    <m/>
    <m/>
  </r>
  <r>
    <s v="[{&quot;id&quot;:&quot;a4cd875c-c20b-42d9-a4da-a634722d42b9&quot;,&quot;title&quot;:&quot;Teknik Sipil&quot;},{&quot;id&quot;:&quot;82b5dae6-df44-4bb7-9174-e0a5ed6ed722&quot;,&quot;title&quot;:&quot;Kimia&quot;},{&quot;id&quot;:&quot;f233f939-8568-4d57-aea8-6d731e7b480d&quot;,&quot;title&quot;:&quot;Teknik Kimia&quot;}]"/>
    <s v="[List]"/>
    <x v="0"/>
    <s v="Kimia"/>
    <s v="Teknik Kimia"/>
    <m/>
    <m/>
    <m/>
    <m/>
    <m/>
    <m/>
    <m/>
  </r>
  <r>
    <s v="[{&quot;id&quot;:&quot;03fa0c8f-47f8-4042-951a-a08e48aea3ac&quot;,&quot;title&quot;:&quot;Teknik Lingkungan&quot;},{&quot;id&quot;:&quot;e0437bcf-1b80-4f98-acf9-6221bbf569d0&quot;,&quot;title&quot;:&quot;Arsitektur Lansekap&quot;},{&quot;id&quot;:&quot;6107d202-63c7-4740-ba37-e422caef7e3f&quot;,&quot;title&quot;:&quot;Ilmu Pertanian&quot;},{&quot;id&quot;:&quot;e47f0c88-1826-46b6-92dc-64f27df79abb&quot;,&quot;title&quot;:&quot;Ilmu Peternakan&quot;},{&quot;id&quot;:&quot;f07156b9-0127-494e-ae84-90444b20d962&quot;,&quot;title&quot;:&quot;Ilmu Ekonomi Syariah&quot;}]"/>
    <s v="[List]"/>
    <x v="31"/>
    <s v="Arsitektur Lansekap"/>
    <s v="Ilmu Pertanian"/>
    <s v="Ilmu Peternakan"/>
    <s v="Ilmu Ekonomi Syariah"/>
    <m/>
    <m/>
    <m/>
    <m/>
    <m/>
  </r>
  <r>
    <s v="[{&quot;id&quot;:&quot;03fa0c8f-47f8-4042-951a-a08e48aea3ac&quot;,&quot;title&quot;:&quot;Teknik Lingkungan&quot;},{&quot;id&quot;:&quot;e0437bcf-1b80-4f98-acf9-6221bbf569d0&quot;,&quot;title&quot;:&quot;Arsitektur Lansekap&quot;},{&quot;id&quot;:&quot;6107d202-63c7-4740-ba37-e422caef7e3f&quot;,&quot;title&quot;:&quot;Ilmu Pertanian&quot;},{&quot;id&quot;:&quot;e47f0c88-1826-46b6-92dc-64f27df79abb&quot;,&quot;title&quot;:&quot;Ilmu Peternakan&quot;},{&quot;id&quot;:&quot;f07156b9-0127-494e-ae84-90444b20d962&quot;,&quot;title&quot;:&quot;Ilmu Ekonomi Syariah&quot;}]"/>
    <s v="[List]"/>
    <x v="31"/>
    <s v="Arsitektur Lansekap"/>
    <s v="Ilmu Pertanian"/>
    <s v="Ilmu Peternakan"/>
    <s v="Ilmu Ekonomi Syariah"/>
    <m/>
    <m/>
    <m/>
    <m/>
    <m/>
  </r>
  <r>
    <s v="[{&quot;id&quot;:&quot;c13ae920-a48f-4a7c-8c89-2b286a7fc225&quot;,&quot;title&quot;:&quot;Akuntansi&quot;},{&quot;id&quot;:&quot;921015c4-f24c-4cc0-bd91-b9776eb7311a&quot;,&quot;title&quot;:&quot;Komputer Akutansi&quot;}]"/>
    <s v="[List]"/>
    <x v="38"/>
    <s v="Komputer Akutansi"/>
    <m/>
    <m/>
    <m/>
    <m/>
    <m/>
    <m/>
    <m/>
    <m/>
  </r>
  <r>
    <s v="[{&quot;id&quot;:&quot;36fb3242-37bc-421f-a9dd-09a4f37c7f86&quot;,&quot;title&quot;:&quot;Manajemen Informasi Komunikasi&quot;}]"/>
    <s v="[List]"/>
    <x v="50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c13ae920-a48f-4a7c-8c89-2b286a7fc225&quot;,&quot;title&quot;:&quot;Akuntansi&quot;},{&quot;id&quot;:&quot;921015c4-f24c-4cc0-bd91-b9776eb7311a&quot;,&quot;title&quot;:&quot;Komputer Akutansi&quot;}]"/>
    <s v="[List]"/>
    <x v="38"/>
    <s v="Komputer Akutansi"/>
    <m/>
    <m/>
    <m/>
    <m/>
    <m/>
    <m/>
    <m/>
    <m/>
  </r>
  <r>
    <s v="[{&quot;id&quot;:&quot;36fb3242-37bc-421f-a9dd-09a4f37c7f86&quot;,&quot;title&quot;:&quot;Manajemen Informasi Komunikasi&quot;}]"/>
    <s v="[List]"/>
    <x v="50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]"/>
    <s v="[List]"/>
    <x v="49"/>
    <s v="Akuntansi"/>
    <s v="Ekonomi"/>
    <m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]"/>
    <s v="[List]"/>
    <x v="7"/>
    <s v="Ekonomi"/>
    <m/>
    <m/>
    <m/>
    <m/>
    <m/>
    <m/>
    <m/>
    <m/>
  </r>
  <r>
    <s v="[{&quot;id&quot;:&quot;98b6ac41-8b72-46e8-b79e-f97a0401b388&quot;,&quot;title&quot;:&quot;Manajemen Ekonomi&quot;},{&quot;id&quot;:&quot;b16054f8-8d35-4fdf-af76-94724b15b73f&quot;,&quot;title&quot;:&quot;Manajemen Bisnis&quot;},{&quot;id&quot;:&quot;9d46d840-695e-4ecf-915c-ef58ebc36d9b&quot;,&quot;title&quot;:&quot;Administrasi Bisnis&quot;}]"/>
    <s v="[List]"/>
    <x v="20"/>
    <s v="Manajemen Bisnis"/>
    <s v="Administrasi Bisnis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125"/>
    <s v="Teknik Informatika"/>
    <s v="Teknik Komputer"/>
    <s v="Ilmu Komputer"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e12302ac-c8dc-4d0a-90a7-402f6fafd27e&quot;,&quot;title&quot;:&quot;Manajemen Pemasaran\/Marketing&quot;},{&quot;id&quot;:&quot;f3649513-83b2-430f-bf51-cc6925874975&quot;,&quot;title&quot;:&quot;Bisnis Digital&quot;},{&quot;id&quot;:&quot;9d46d840-695e-4ecf-915c-ef58ebc36d9b&quot;,&quot;title&quot;:&quot;Administrasi Bisnis&quot;}]"/>
    <s v="[List]"/>
    <x v="7"/>
    <s v="Ekonomi"/>
    <s v="Manajemen Pemasaran/Marketing"/>
    <s v="Bisnis Digital"/>
    <s v="Administrasi Bisnis"/>
    <m/>
    <m/>
    <m/>
    <m/>
    <m/>
  </r>
  <r>
    <s v="[{&quot;id&quot;:&quot;8860e036-9ae0-422c-8883-148e8c563259&quot;,&quot;title&quot;:&quot;Pengelolaan Arsip dan Rekaman Informasi&quot;},{&quot;id&quot;:&quot;dff74e4b-eae2-4683-8473-08e200c4573f&quot;,&quot;title&quot;:&quot;Perpustakaan&quot;},{&quot;id&quot;:&quot;ff7ccae4-2076-4472-90b2-cd4d63d907e9&quot;,&quot;title&quot;:&quot;Ilmu Perpustakaan dan Informasi&quot;}]"/>
    <s v="[List]"/>
    <x v="507"/>
    <s v="Perpustakaan"/>
    <s v="Ilmu Perpustakaan dan Informasi"/>
    <m/>
    <m/>
    <m/>
    <m/>
    <m/>
    <m/>
    <m/>
  </r>
  <r>
    <s v="[{&quot;id&quot;:&quot;276643ca-999d-4f19-901c-d5d111941713&quot;,&quot;title&quot;:&quot;Administrasi BIsnis&quot;},{&quot;id&quot;:&quot;bef61511-23f4-4602-96e5-1661680bf4de&quot;,&quot;title&quot;:&quot;Komunikasi Digital dan Media&quot;}]"/>
    <s v="[List]"/>
    <x v="41"/>
    <s v="Komunikasi Digital dan Media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]"/>
    <s v="[List]"/>
    <x v="49"/>
    <s v="Akuntansi"/>
    <s v="Ekonomi"/>
    <m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]"/>
    <s v="[List]"/>
    <x v="7"/>
    <s v="Ekonomi"/>
    <m/>
    <m/>
    <m/>
    <m/>
    <m/>
    <m/>
    <m/>
    <m/>
  </r>
  <r>
    <s v="[{&quot;id&quot;:&quot;98b6ac41-8b72-46e8-b79e-f97a0401b388&quot;,&quot;title&quot;:&quot;Manajemen Ekonomi&quot;},{&quot;id&quot;:&quot;b16054f8-8d35-4fdf-af76-94724b15b73f&quot;,&quot;title&quot;:&quot;Manajemen Bisnis&quot;},{&quot;id&quot;:&quot;9d46d840-695e-4ecf-915c-ef58ebc36d9b&quot;,&quot;title&quot;:&quot;Administrasi Bisnis&quot;}]"/>
    <s v="[List]"/>
    <x v="20"/>
    <s v="Manajemen Bisnis"/>
    <s v="Administrasi Bisnis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]"/>
    <s v="[List]"/>
    <x v="125"/>
    <s v="Teknik Informatika"/>
    <s v="Teknik Komputer"/>
    <s v="Ilmu Komputer"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e12302ac-c8dc-4d0a-90a7-402f6fafd27e&quot;,&quot;title&quot;:&quot;Manajemen Pemasaran\/Marketing&quot;},{&quot;id&quot;:&quot;f3649513-83b2-430f-bf51-cc6925874975&quot;,&quot;title&quot;:&quot;Bisnis Digital&quot;},{&quot;id&quot;:&quot;9d46d840-695e-4ecf-915c-ef58ebc36d9b&quot;,&quot;title&quot;:&quot;Administrasi Bisnis&quot;}]"/>
    <s v="[List]"/>
    <x v="7"/>
    <s v="Ekonomi"/>
    <s v="Manajemen Pemasaran/Marketing"/>
    <s v="Bisnis Digital"/>
    <s v="Administrasi Bisnis"/>
    <m/>
    <m/>
    <m/>
    <m/>
    <m/>
  </r>
  <r>
    <s v="[{&quot;id&quot;:&quot;8860e036-9ae0-422c-8883-148e8c563259&quot;,&quot;title&quot;:&quot;Pengelolaan Arsip dan Rekaman Informasi&quot;},{&quot;id&quot;:&quot;dff74e4b-eae2-4683-8473-08e200c4573f&quot;,&quot;title&quot;:&quot;Perpustakaan&quot;},{&quot;id&quot;:&quot;ff7ccae4-2076-4472-90b2-cd4d63d907e9&quot;,&quot;title&quot;:&quot;Ilmu Perpustakaan dan Informasi&quot;}]"/>
    <s v="[List]"/>
    <x v="507"/>
    <s v="Perpustakaan"/>
    <s v="Ilmu Perpustakaan dan Informasi"/>
    <m/>
    <m/>
    <m/>
    <m/>
    <m/>
    <m/>
    <m/>
  </r>
  <r>
    <s v="[{&quot;id&quot;:&quot;276643ca-999d-4f19-901c-d5d111941713&quot;,&quot;title&quot;:&quot;Administrasi BIsnis&quot;},{&quot;id&quot;:&quot;bef61511-23f4-4602-96e5-1661680bf4de&quot;,&quot;title&quot;:&quot;Komunikasi Digital dan Media&quot;}]"/>
    <s v="[List]"/>
    <x v="41"/>
    <s v="Komunikasi Digital dan Media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6da8c0d1-f84f-43de-b9b3-a72b52b5f95b&quot;,&quot;title&quot;:&quot;Teknologi Pendidikan&quot;},{&quot;id&quot;:&quot;1a5b76fb-aa41-453b-8fb7-1d7feb7a210c&quot;,&quot;title&quot;:&quot;Manajemen Pendidikan&quot;}]"/>
    <s v="[List]"/>
    <x v="146"/>
    <s v="Manajemen Pendidikan"/>
    <m/>
    <m/>
    <m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,{&quot;id&quot;:&quot;d9536675-9070-4908-b1aa-610e7d21ffde&quot;,&quot;title&quot;:&quot;Teknik Sipil Bangunan Gedung&quot;},{&quot;id&quot;:&quot;b6ff94e2-0ca9-4ba4-a6f3-ea97a6d9d0ba&quot;,&quot;title&quot;:&quot;Teknik Konstruksi&quot;},{&quot;id&quot;:&quot;128a2af2-1bcf-472a-9a20-fa295848ae56&quot;,&quot;title&quot;:&quot;Teknik Konstruksi Sipil&quot;}]"/>
    <s v="[List]"/>
    <x v="292"/>
    <s v="Teknik Sipil"/>
    <s v="Teknik Sipil Bangunan Gedung"/>
    <s v="Teknik Konstruksi"/>
    <s v="Teknik Konstruksi Sipil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b16054f8-8d35-4fdf-af76-94724b15b73f&quot;,&quot;title&quot;:&quot;Manajemen Bisnis&quot;},{&quot;id&quot;:&quot;0d5775b3-0d7c-4b9d-9d41-1a912f713e34&quot;,&quot;title&quot;:&quot;Ekonomi Pembangunan&quot;},{&quot;id&quot;:&quot;702dfd8b-b5b8-40fb-843b-4d503451b314&quot;,&quot;title&quot;:&quot;Ekonomi&quot;}]"/>
    <s v="[List]"/>
    <x v="10"/>
    <s v="Akuntansi"/>
    <s v="Manajemen Bisnis"/>
    <s v="Ekonomi Pembangunan"/>
    <s v="Ekonom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6da8c0d1-f84f-43de-b9b3-a72b52b5f95b&quot;,&quot;title&quot;:&quot;Teknologi Pendidikan&quot;},{&quot;id&quot;:&quot;1a5b76fb-aa41-453b-8fb7-1d7feb7a210c&quot;,&quot;title&quot;:&quot;Manajemen Pendidikan&quot;}]"/>
    <s v="[List]"/>
    <x v="146"/>
    <s v="Manajemen Pendidikan"/>
    <m/>
    <m/>
    <m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,{&quot;id&quot;:&quot;d9536675-9070-4908-b1aa-610e7d21ffde&quot;,&quot;title&quot;:&quot;Teknik Sipil Bangunan Gedung&quot;},{&quot;id&quot;:&quot;b6ff94e2-0ca9-4ba4-a6f3-ea97a6d9d0ba&quot;,&quot;title&quot;:&quot;Teknik Konstruksi&quot;},{&quot;id&quot;:&quot;128a2af2-1bcf-472a-9a20-fa295848ae56&quot;,&quot;title&quot;:&quot;Teknik Konstruksi Sipil&quot;}]"/>
    <s v="[List]"/>
    <x v="292"/>
    <s v="Teknik Sipil"/>
    <s v="Teknik Sipil Bangunan Gedung"/>
    <s v="Teknik Konstruksi"/>
    <s v="Teknik Konstruksi Sipil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b16054f8-8d35-4fdf-af76-94724b15b73f&quot;,&quot;title&quot;:&quot;Manajemen Bisnis&quot;},{&quot;id&quot;:&quot;0d5775b3-0d7c-4b9d-9d41-1a912f713e34&quot;,&quot;title&quot;:&quot;Ekonomi Pembangunan&quot;},{&quot;id&quot;:&quot;702dfd8b-b5b8-40fb-843b-4d503451b314&quot;,&quot;title&quot;:&quot;Ekonomi&quot;}]"/>
    <s v="[List]"/>
    <x v="10"/>
    <s v="Akuntansi"/>
    <s v="Manajemen Bisnis"/>
    <s v="Ekonomi Pembangunan"/>
    <s v="Ekonom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2c88d9da-5636-40d2-9d1d-d3882c313960&quot;,&quot;title&quot;:&quot;Kearsipan&quot;},{&quot;id&quot;:&quot;5ddbf6de-a65b-4385-bc0a-267c5539e52d&quot;,&quot;title&quot;:&quot;Kearsipan Digital&quot;}]"/>
    <s v="[List]"/>
    <x v="41"/>
    <s v="Administrasi Niaga"/>
    <s v="Administrasi Perkantoran"/>
    <s v="Kearsipan"/>
    <s v="Kearsipan Digital"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2c88d9da-5636-40d2-9d1d-d3882c313960&quot;,&quot;title&quot;:&quot;Kearsipan&quot;},{&quot;id&quot;:&quot;5ddbf6de-a65b-4385-bc0a-267c5539e52d&quot;,&quot;title&quot;:&quot;Kearsipan Digital&quot;}]"/>
    <s v="[List]"/>
    <x v="41"/>
    <s v="Administrasi Niaga"/>
    <s v="Administrasi Perkantoran"/>
    <s v="Kearsipan"/>
    <s v="Kearsipan Digital"/>
    <m/>
    <m/>
    <m/>
    <m/>
    <m/>
  </r>
  <r>
    <s v="[{&quot;id&quot;:&quot;c67bd480-449a-4a96-9a52-b2b4841f32a0&quot;,&quot;title&quot;:&quot;Perminyakan&quot;},{&quot;id&quot;:&quot;2f96f086-8c2c-4a38-941e-3a3781b30981&quot;,&quot;title&quot;:&quot;Teknik Perminyakan&quot;},{&quot;id&quot;:&quot;d9807d5b-11c0-4f9d-b87a-5011ee2d1ada&quot;,&quot;title&quot;:&quot;Logistik Minyak dan Gas&quot;},{&quot;id&quot;:&quot;8a9b06e5-a23c-4609-bbae-1d0ae500a443&quot;,&quot;title&quot;:&quot;Teknik Pertambangan&quot;}]"/>
    <s v="[List]"/>
    <x v="508"/>
    <s v="Teknik Perminyakan"/>
    <s v="Logistik Minyak dan Gas"/>
    <s v="Teknik Pertambangan"/>
    <m/>
    <m/>
    <m/>
    <m/>
    <m/>
    <m/>
  </r>
  <r>
    <s v="[{&quot;id&quot;:&quot;c67bd480-449a-4a96-9a52-b2b4841f32a0&quot;,&quot;title&quot;:&quot;Perminyakan&quot;},{&quot;id&quot;:&quot;2f96f086-8c2c-4a38-941e-3a3781b30981&quot;,&quot;title&quot;:&quot;Teknik Perminyakan&quot;},{&quot;id&quot;:&quot;d9807d5b-11c0-4f9d-b87a-5011ee2d1ada&quot;,&quot;title&quot;:&quot;Logistik Minyak dan Gas&quot;},{&quot;id&quot;:&quot;8a9b06e5-a23c-4609-bbae-1d0ae500a443&quot;,&quot;title&quot;:&quot;Teknik Pertambangan&quot;}]"/>
    <s v="[List]"/>
    <x v="508"/>
    <s v="Teknik Perminyakan"/>
    <s v="Logistik Minyak dan Gas"/>
    <s v="Teknik Pertambangan"/>
    <m/>
    <m/>
    <m/>
    <m/>
    <m/>
    <m/>
  </r>
  <r>
    <s v="[{&quot;id&quot;:&quot;c67bd480-449a-4a96-9a52-b2b4841f32a0&quot;,&quot;title&quot;:&quot;Perminyakan&quot;},{&quot;id&quot;:&quot;2f96f086-8c2c-4a38-941e-3a3781b30981&quot;,&quot;title&quot;:&quot;Teknik Perminyakan&quot;},{&quot;id&quot;:&quot;d9807d5b-11c0-4f9d-b87a-5011ee2d1ada&quot;,&quot;title&quot;:&quot;Logistik Minyak dan Gas&quot;},{&quot;id&quot;:&quot;8a9b06e5-a23c-4609-bbae-1d0ae500a443&quot;,&quot;title&quot;:&quot;Teknik Pertambangan&quot;}]"/>
    <s v="[List]"/>
    <x v="508"/>
    <s v="Teknik Perminyakan"/>
    <s v="Logistik Minyak dan Gas"/>
    <s v="Teknik Pertambangan"/>
    <m/>
    <m/>
    <m/>
    <m/>
    <m/>
    <m/>
  </r>
  <r>
    <s v="[{&quot;id&quot;:&quot;c67bd480-449a-4a96-9a52-b2b4841f32a0&quot;,&quot;title&quot;:&quot;Perminyakan&quot;},{&quot;id&quot;:&quot;2f96f086-8c2c-4a38-941e-3a3781b30981&quot;,&quot;title&quot;:&quot;Teknik Perminyakan&quot;},{&quot;id&quot;:&quot;d9807d5b-11c0-4f9d-b87a-5011ee2d1ada&quot;,&quot;title&quot;:&quot;Logistik Minyak dan Gas&quot;},{&quot;id&quot;:&quot;8a9b06e5-a23c-4609-bbae-1d0ae500a443&quot;,&quot;title&quot;:&quot;Teknik Pertambangan&quot;}]"/>
    <s v="[List]"/>
    <x v="508"/>
    <s v="Teknik Perminyakan"/>
    <s v="Logistik Minyak dan Gas"/>
    <s v="Teknik Pertambangan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2f6440b7-d057-40e7-bce1-9a4cf73f441d&quot;,&quot;title&quot;:&quot;Manajemen&quot;},{&quot;id&quot;:&quot;3659f3f7-7474-477e-b011-997b2d125a6c&quot;,&quot;title&quot;:&quot;Relasi Industri&quot;}]"/>
    <s v="[List]"/>
    <x v="49"/>
    <s v="Relasi Industri"/>
    <m/>
    <m/>
    <m/>
    <m/>
    <m/>
    <m/>
    <m/>
    <m/>
  </r>
  <r>
    <s v="[{&quot;id&quot;:&quot;2d45568b-245b-4520-acf1-c5abe64ab3b6&quot;,&quot;title&quot;:&quot;Keselamatan Kesehatan Kerja&quot;}]"/>
    <s v="[List]"/>
    <x v="509"/>
    <m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276643ca-999d-4f19-901c-d5d111941713&quot;,&quot;title&quot;:&quot;Administrasi BIsnis&quot;}]"/>
    <s v="[List]"/>
    <x v="53"/>
    <s v="Manajemen"/>
    <s v="Administrasi BIsnis"/>
    <m/>
    <m/>
    <m/>
    <m/>
    <m/>
    <m/>
    <m/>
  </r>
  <r>
    <s v="[{&quot;id&quot;:&quot;3659f3f7-7474-477e-b011-997b2d125a6c&quot;,&quot;title&quot;:&quot;Relasi Industri&quot;},{&quot;id&quot;:&quot;2f6440b7-d057-40e7-bce1-9a4cf73f441d&quot;,&quot;title&quot;:&quot;Manajemen&quot;}]"/>
    <s v="[List]"/>
    <x v="247"/>
    <s v="Manajemen"/>
    <m/>
    <m/>
    <m/>
    <m/>
    <m/>
    <m/>
    <m/>
    <m/>
  </r>
  <r>
    <s v="[{&quot;id&quot;:&quot;cf25b2e1-ca9c-4d3f-a280-58ca026b480c&quot;,&quot;title&quot;:&quot;Fotografi&quot;},{&quot;id&quot;:&quot;d8eebe19-6250-4e6a-9337-92acad2235ed&quot;,&quot;title&quot;:&quot;Periklanan&quot;},{&quot;id&quot;:&quot;80ed1f8e-49b2-498e-a23a-737c646829ff&quot;,&quot;title&quot;:&quot;Periklanan Kreatif&quot;}]"/>
    <s v="[List]"/>
    <x v="43"/>
    <s v="Periklanan"/>
    <s v="Periklanan Kreatif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2f6440b7-d057-40e7-bce1-9a4cf73f441d&quot;,&quot;title&quot;:&quot;Manajemen&quot;},{&quot;id&quot;:&quot;3659f3f7-7474-477e-b011-997b2d125a6c&quot;,&quot;title&quot;:&quot;Relasi Industri&quot;}]"/>
    <s v="[List]"/>
    <x v="49"/>
    <s v="Relasi Industri"/>
    <m/>
    <m/>
    <m/>
    <m/>
    <m/>
    <m/>
    <m/>
    <m/>
  </r>
  <r>
    <s v="[{&quot;id&quot;:&quot;2d45568b-245b-4520-acf1-c5abe64ab3b6&quot;,&quot;title&quot;:&quot;Keselamatan Kesehatan Kerja&quot;}]"/>
    <s v="[List]"/>
    <x v="509"/>
    <m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276643ca-999d-4f19-901c-d5d111941713&quot;,&quot;title&quot;:&quot;Administrasi BIsnis&quot;}]"/>
    <s v="[List]"/>
    <x v="53"/>
    <s v="Manajemen"/>
    <s v="Administrasi BIsnis"/>
    <m/>
    <m/>
    <m/>
    <m/>
    <m/>
    <m/>
    <m/>
  </r>
  <r>
    <s v="[{&quot;id&quot;:&quot;3659f3f7-7474-477e-b011-997b2d125a6c&quot;,&quot;title&quot;:&quot;Relasi Industri&quot;},{&quot;id&quot;:&quot;2f6440b7-d057-40e7-bce1-9a4cf73f441d&quot;,&quot;title&quot;:&quot;Manajemen&quot;}]"/>
    <s v="[List]"/>
    <x v="247"/>
    <s v="Manajemen"/>
    <m/>
    <m/>
    <m/>
    <m/>
    <m/>
    <m/>
    <m/>
    <m/>
  </r>
  <r>
    <s v="[{&quot;id&quot;:&quot;cf25b2e1-ca9c-4d3f-a280-58ca026b480c&quot;,&quot;title&quot;:&quot;Fotografi&quot;},{&quot;id&quot;:&quot;d8eebe19-6250-4e6a-9337-92acad2235ed&quot;,&quot;title&quot;:&quot;Periklanan&quot;},{&quot;id&quot;:&quot;80ed1f8e-49b2-498e-a23a-737c646829ff&quot;,&quot;title&quot;:&quot;Periklanan Kreatif&quot;}]"/>
    <s v="[List]"/>
    <x v="43"/>
    <s v="Periklanan"/>
    <s v="Periklanan Kreatif"/>
    <m/>
    <m/>
    <m/>
    <m/>
    <m/>
    <m/>
    <m/>
  </r>
  <r>
    <s v="[{&quot;id&quot;:&quot;e2843b4a-1c93-44b9-bafd-c667c91efd9c&quot;,&quot;title&quot;:&quot;Desain Media&quot;},{&quot;id&quot;:&quot;9dfcaa37-a44b-4331-87ab-bd32dc1066cb&quot;,&quot;title&quot;:&quot;Desain Komunikasi Visual&quot;},{&quot;id&quot;:&quot;fdd0cd80-9387-472c-a73e-53404c431035&quot;,&quot;title&quot;:&quot;Desain Komunikasi Visual -&quot;},{&quot;id&quot;:&quot;aafa505a-9c24-44aa-8043-7de2f16bddb5&quot;,&quot;title&quot;:&quot;Desain Kawasan Binaan&quot;},{&quot;id&quot;:&quot;e90b7fe8-f4a5-4a1c-85f8-e929004b29e1&quot;,&quot;title&quot;:&quot;Desain Grafis&quot;}]"/>
    <s v="[List]"/>
    <x v="359"/>
    <s v="Desain Komunikasi Visual"/>
    <s v="Desain Komunikasi Visual -"/>
    <s v="Desain Kawasan Binaan"/>
    <s v="Desain Grafis"/>
    <m/>
    <m/>
    <m/>
    <m/>
    <m/>
  </r>
  <r>
    <s v="[{&quot;id&quot;:&quot;fdd0cd80-9387-472c-a73e-53404c431035&quot;,&quot;title&quot;:&quot;Desain Komunikasi Visual -&quot;},{&quot;id&quot;:&quot;e0e11095-ded4-4c6b-9353-79b2f92719d0&quot;,&quot;title&quot;:&quot;Film Dan Televisi&quot;},{&quot;id&quot;:&quot;0397cb69-3411-4c91-b3a1-defbe5932670&quot;,&quot;title&quot;:&quot;Manajemen &amp; Produksi Film Video &amp; TV&quot;},{&quot;id&quot;:&quot;d9ce0c44-29b4-4523-a1a5-c2a11871bd75&quot;,&quot;title&quot;:&quot;Televisi dan Film&quot;},{&quot;id&quot;:&quot;a5fb0a56-78ec-485e-84a0-b85f818c3ed1&quot;,&quot;title&quot;:&quot;Teknologi Multimedia dan Broadcasting&quot;}]"/>
    <s v="[List]"/>
    <x v="228"/>
    <s v="Film Dan Televisi"/>
    <s v="Manajemen &amp; Produksi Film Video &amp; TV"/>
    <s v="Televisi dan Film"/>
    <s v="Teknologi Multimedia dan Broadcasting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7b32418-66b8-4cf6-a338-abab30715947&quot;,&quot;title&quot;:&quot;Akuntansi Syari'ah&quot;},{&quot;id&quot;:&quot;4a185fa7-5ae4-4279-ad09-79be9834ce12&quot;,&quot;title&quot;:&quot;Akuntansi Syari`ah&quot;}]"/>
    <s v="[List]"/>
    <x v="38"/>
    <s v="Akuntansi Keuangan"/>
    <s v="Akuntansi Keuangan Perusahaan"/>
    <s v="Akuntansi Syari'ah"/>
    <s v="Akuntansi Syari`ah"/>
    <m/>
    <m/>
    <m/>
    <m/>
    <m/>
  </r>
  <r>
    <s v="[{&quot;id&quot;:&quot;e2843b4a-1c93-44b9-bafd-c667c91efd9c&quot;,&quot;title&quot;:&quot;Desain Media&quot;},{&quot;id&quot;:&quot;9dfcaa37-a44b-4331-87ab-bd32dc1066cb&quot;,&quot;title&quot;:&quot;Desain Komunikasi Visual&quot;},{&quot;id&quot;:&quot;fdd0cd80-9387-472c-a73e-53404c431035&quot;,&quot;title&quot;:&quot;Desain Komunikasi Visual -&quot;},{&quot;id&quot;:&quot;aafa505a-9c24-44aa-8043-7de2f16bddb5&quot;,&quot;title&quot;:&quot;Desain Kawasan Binaan&quot;},{&quot;id&quot;:&quot;e90b7fe8-f4a5-4a1c-85f8-e929004b29e1&quot;,&quot;title&quot;:&quot;Desain Grafis&quot;}]"/>
    <s v="[List]"/>
    <x v="359"/>
    <s v="Desain Komunikasi Visual"/>
    <s v="Desain Komunikasi Visual -"/>
    <s v="Desain Kawasan Binaan"/>
    <s v="Desain Grafis"/>
    <m/>
    <m/>
    <m/>
    <m/>
    <m/>
  </r>
  <r>
    <s v="[{&quot;id&quot;:&quot;fdd0cd80-9387-472c-a73e-53404c431035&quot;,&quot;title&quot;:&quot;Desain Komunikasi Visual -&quot;},{&quot;id&quot;:&quot;e0e11095-ded4-4c6b-9353-79b2f92719d0&quot;,&quot;title&quot;:&quot;Film Dan Televisi&quot;},{&quot;id&quot;:&quot;0397cb69-3411-4c91-b3a1-defbe5932670&quot;,&quot;title&quot;:&quot;Manajemen &amp; Produksi Film Video &amp; TV&quot;},{&quot;id&quot;:&quot;d9ce0c44-29b4-4523-a1a5-c2a11871bd75&quot;,&quot;title&quot;:&quot;Televisi dan Film&quot;},{&quot;id&quot;:&quot;a5fb0a56-78ec-485e-84a0-b85f818c3ed1&quot;,&quot;title&quot;:&quot;Teknologi Multimedia dan Broadcasting&quot;}]"/>
    <s v="[List]"/>
    <x v="228"/>
    <s v="Film Dan Televisi"/>
    <s v="Manajemen &amp; Produksi Film Video &amp; TV"/>
    <s v="Televisi dan Film"/>
    <s v="Teknologi Multimedia dan Broadcasting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7b32418-66b8-4cf6-a338-abab30715947&quot;,&quot;title&quot;:&quot;Akuntansi Syari'ah&quot;},{&quot;id&quot;:&quot;4a185fa7-5ae4-4279-ad09-79be9834ce12&quot;,&quot;title&quot;:&quot;Akuntansi Syari`ah&quot;}]"/>
    <s v="[List]"/>
    <x v="38"/>
    <s v="Akuntansi Keuangan"/>
    <s v="Akuntansi Keuangan Perusahaan"/>
    <s v="Akuntansi Syari'ah"/>
    <s v="Akuntansi Syari`ah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8b04507-f733-4398-bdf8-3817c1378bae&quot;,&quot;title&quot;:&quot;Pajak&quot;}]"/>
    <s v="[List]"/>
    <x v="38"/>
    <s v="Akuntansi Keuangan"/>
    <s v="Pajak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8b04507-f733-4398-bdf8-3817c1378bae&quot;,&quot;title&quot;:&quot;Pajak&quot;}]"/>
    <s v="[List]"/>
    <x v="38"/>
    <s v="Akuntansi Keuangan"/>
    <s v="Pajak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7da890d-d583-4cb2-baea-84b617f125e2&quot;,&quot;title&quot;:&quot;Penyiaran Multi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Hubungan Masyarakat"/>
    <s v="Penyiaran Multimedia"/>
    <s v="Desain Komunikasi Visual"/>
    <s v="Pemasaran Digital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7da890d-d583-4cb2-baea-84b617f125e2&quot;,&quot;title&quot;:&quot;Penyiaran Multi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Hubungan Masyarakat"/>
    <s v="Penyiaran Multimedia"/>
    <s v="Desain Komunikasi Visual"/>
    <s v="Pemasaran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Administrasi Bisnis"/>
    <s v="Administrasi Perkantoran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f6440b7-d057-40e7-bce1-9a4cf73f441d&quot;,&quot;title&quot;:&quot;Manajemen&quot;}]"/>
    <s v="[List]"/>
    <x v="41"/>
    <s v="Administrasi"/>
    <s v="Manajemen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,{&quot;id&quot;:&quot;1fdb6cc5-b010-492f-8808-62ba7bb318a2&quot;,&quot;title&quot;:&quot;Teknologi rekayasa Perangkat Lunak&quot;}]"/>
    <s v="[List]"/>
    <x v="97"/>
    <s v="Sistem Informasi"/>
    <s v="Teknologi Informasi"/>
    <s v="Manajemen Informatika"/>
    <s v="Teknologi rekayasa Perangkat Lunak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7da890d-d583-4cb2-baea-84b617f125e2&quot;,&quot;title&quot;:&quot;Penyiaran Multi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Hubungan Masyarakat"/>
    <s v="Penyiaran Multimedia"/>
    <s v="Desain Komunikasi Visual"/>
    <s v="Pemasaran Digital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7da890d-d583-4cb2-baea-84b617f125e2&quot;,&quot;title&quot;:&quot;Penyiaran Multimedia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Hubungan Masyarakat"/>
    <s v="Penyiaran Multimedia"/>
    <s v="Desain Komunikasi Visual"/>
    <s v="Pemasaran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Administrasi Bisnis"/>
    <s v="Administrasi Perkantoran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f6440b7-d057-40e7-bce1-9a4cf73f441d&quot;,&quot;title&quot;:&quot;Manajemen&quot;}]"/>
    <s v="[List]"/>
    <x v="41"/>
    <s v="Administrasi"/>
    <s v="Manajemen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,{&quot;id&quot;:&quot;1fdb6cc5-b010-492f-8808-62ba7bb318a2&quot;,&quot;title&quot;:&quot;Teknologi rekayasa Perangkat Lunak&quot;}]"/>
    <s v="[List]"/>
    <x v="97"/>
    <s v="Sistem Informasi"/>
    <s v="Teknologi Informasi"/>
    <s v="Manajemen Informatika"/>
    <s v="Teknologi rekayasa Perangkat Lunak"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d5d70731-4169-42b2-90ba-028f85f4798e&quot;,&quot;title&quot;:&quot;Manajemen Informatika&quot;},{&quot;id&quot;:&quot;95dd752e-e00f-4431-90bf-58bdd324a48f&quot;,&quot;title&quot;:&quot;Ilmu Komunikasi&quot;},{&quot;id&quot;:&quot;246e6e8a-413d-4dff-9d82-161b6222f8d0&quot;,&quot;title&quot;:&quot;Ilmu Komputer&quot;}]"/>
    <s v="[List]"/>
    <x v="41"/>
    <s v="Manajemen Bisnis"/>
    <s v="Manajemen Informatika"/>
    <s v="Ilmu Komunikasi"/>
    <s v="Ilmu Komputer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d5d70731-4169-42b2-90ba-028f85f4798e&quot;,&quot;title&quot;:&quot;Manajemen Informatika&quot;},{&quot;id&quot;:&quot;95dd752e-e00f-4431-90bf-58bdd324a48f&quot;,&quot;title&quot;:&quot;Ilmu Komunikasi&quot;},{&quot;id&quot;:&quot;246e6e8a-413d-4dff-9d82-161b6222f8d0&quot;,&quot;title&quot;:&quot;Ilmu Komputer&quot;}]"/>
    <s v="[List]"/>
    <x v="41"/>
    <s v="Manajemen Bisnis"/>
    <s v="Manajemen Informatika"/>
    <s v="Ilmu Komunikasi"/>
    <s v="Ilmu Komputer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7"/>
    <s v="Teknik Industri"/>
    <s v="Akuntansi"/>
    <s v="Statistika"/>
    <s v="Ekonom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7"/>
    <s v="Teknik Industri"/>
    <s v="Akuntansi"/>
    <s v="Statistika"/>
    <s v="Ekonomi"/>
    <m/>
    <m/>
    <m/>
    <m/>
    <m/>
  </r>
  <r>
    <s v="[{&quot;id&quot;:&quot;689c292f-0f48-4b88-93ff-695196c71acb&quot;,&quot;title&quot;:&quot;Statistik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134"/>
    <s v="Teknik Industri"/>
    <s v="Akuntansi"/>
    <s v="Ekonomi"/>
    <s v="Ilmu Komunikasi"/>
    <m/>
    <m/>
    <m/>
    <m/>
    <m/>
  </r>
  <r>
    <s v="[{&quot;id&quot;:&quot;689c292f-0f48-4b88-93ff-695196c71acb&quot;,&quot;title&quot;:&quot;Statistik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134"/>
    <s v="Teknik Industri"/>
    <s v="Akuntansi"/>
    <s v="Ekonom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]"/>
    <s v="[List]"/>
    <x v="38"/>
    <s v="Ilmu Komunikasi"/>
    <s v="Teknik Industri"/>
    <s v="Statistik"/>
    <s v="Ekonomi"/>
    <m/>
    <m/>
    <m/>
    <m/>
    <m/>
  </r>
  <r>
    <s v="[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]"/>
    <s v="[List]"/>
    <x v="38"/>
    <s v="Ilmu Komunikasi"/>
    <s v="Teknik Industri"/>
    <s v="Statistik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21442969-5763-4416-bb8d-56a80e55ada9&quot;,&quot;title&quot;:&quot;Teknik Mesin&quot;},{&quot;id&quot;:&quot;8a3dbf4e-e7db-4b97-87ec-aee8604a3c55&quot;,&quot;title&quot;:&quot;Teknik Fisika&quot;},{&quot;id&quot;:&quot;2fee5a6d-a685-4a85-911b-5aa7e4980851&quot;,&quot;title&quot;:&quot;Teknik Industri&quot;}]"/>
    <s v="[List]"/>
    <x v="4"/>
    <s v="Teknik Fisika"/>
    <s v="Teknik Industri"/>
    <m/>
    <m/>
    <m/>
    <m/>
    <m/>
    <m/>
    <m/>
  </r>
  <r>
    <s v="[{&quot;id&quot;:&quot;21442969-5763-4416-bb8d-56a80e55ada9&quot;,&quot;title&quot;:&quot;Teknik Mesin&quot;},{&quot;id&quot;:&quot;8a3dbf4e-e7db-4b97-87ec-aee8604a3c55&quot;,&quot;title&quot;:&quot;Teknik Fisika&quot;}]"/>
    <s v="[List]"/>
    <x v="4"/>
    <s v="Teknik Fisika"/>
    <m/>
    <m/>
    <m/>
    <m/>
    <m/>
    <m/>
    <m/>
    <m/>
  </r>
  <r>
    <s v="[{&quot;id&quot;:&quot;21442969-5763-4416-bb8d-56a80e55ada9&quot;,&quot;title&quot;:&quot;Teknik Mesin&quot;},{&quot;id&quot;:&quot;8a3dbf4e-e7db-4b97-87ec-aee8604a3c55&quot;,&quot;title&quot;:&quot;Teknik Fisika&quot;},{&quot;id&quot;:&quot;2fee5a6d-a685-4a85-911b-5aa7e4980851&quot;,&quot;title&quot;:&quot;Teknik Industri&quot;}]"/>
    <s v="[List]"/>
    <x v="4"/>
    <s v="Teknik Fisika"/>
    <s v="Teknik Industri"/>
    <m/>
    <m/>
    <m/>
    <m/>
    <m/>
    <m/>
    <m/>
  </r>
  <r>
    <s v="[{&quot;id&quot;:&quot;21442969-5763-4416-bb8d-56a80e55ada9&quot;,&quot;title&quot;:&quot;Teknik Mesin&quot;},{&quot;id&quot;:&quot;8a3dbf4e-e7db-4b97-87ec-aee8604a3c55&quot;,&quot;title&quot;:&quot;Teknik Fisika&quot;}]"/>
    <s v="[List]"/>
    <x v="4"/>
    <s v="Teknik Fisika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8b6ac41-8b72-46e8-b79e-f97a0401b388&quot;,&quot;title&quot;:&quot;Manajemen Ekonomi&quot;},{&quot;id&quot;:&quot;b16054f8-8d35-4fdf-af76-94724b15b73f&quot;,&quot;title&quot;:&quot;Manajemen Bisnis&quot;},{&quot;id&quot;:&quot;e4ba2e56-2f50-4476-9e97-9557598851d2&quot;,&quot;title&quot;:&quot;Statistika Bisnis&quot;}]"/>
    <s v="[List]"/>
    <x v="49"/>
    <s v="Teknik Industri"/>
    <s v="Manajemen Ekonomi"/>
    <s v="Manajemen Bisnis"/>
    <s v="Statistika Bisnis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702dfd8b-b5b8-40fb-843b-4d503451b314&quot;,&quot;title&quot;:&quot;Ekonomi&quot;},{&quot;id&quot;:&quot;277d622d-242a-40a4-a46a-ee63cf22fc0a&quot;,&quot;title&quot;:&quot;Hukum Bisnis&quot;},{&quot;id&quot;:&quot;fd3ebf70-4f4b-4dab-a7ab-ec31d20bd01b&quot;,&quot;title&quot;:&quot;Hukum&quot;}]"/>
    <s v="[List]"/>
    <x v="144"/>
    <s v="Administrasi Bisnis"/>
    <s v="Ekonomi"/>
    <s v="Hukum Bisnis"/>
    <s v="Hukum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2dcb013f-11ee-47c1-af06-ba2bbbf80e3b&quot;,&quot;title&quot;:&quot;Teknik lndustri&quot;},{&quot;id&quot;:&quot;cc4a0631-3b17-43c9-bf54-833abc9342c3&quot;,&quot;title&quot;:&quot;Manajemen Proyek Konstruksi&quot;},{&quot;id&quot;:&quot;d35b6c66-90aa-4e5d-8715-91a6ba8e88dd&quot;,&quot;title&quot;:&quot;Teknik Elektronika Industri&quot;}]"/>
    <s v="[List]"/>
    <x v="0"/>
    <s v="Teknik Arsitektur"/>
    <s v="Teknik lndustri"/>
    <s v="Manajemen Proyek Konstruksi"/>
    <s v="Teknik Elektronika Industri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02b4ec7d-94a2-4768-937f-ec401fac608e&quot;,&quot;title&quot;:&quot;Manajemen Keuangan&quot;},{&quot;id&quot;:&quot;d50d496c-2582-4a09-9ccd-8125295730be&quot;,&quot;title&quot;:&quot;Manajemen Pajak&quot;}]"/>
    <s v="[List]"/>
    <x v="38"/>
    <s v="Ilmu Ekonomi"/>
    <s v="Manajemen Keuangan"/>
    <s v="Manajemen Pajak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8b6ac41-8b72-46e8-b79e-f97a0401b388&quot;,&quot;title&quot;:&quot;Manajemen Ekonomi&quot;},{&quot;id&quot;:&quot;b16054f8-8d35-4fdf-af76-94724b15b73f&quot;,&quot;title&quot;:&quot;Manajemen Bisnis&quot;},{&quot;id&quot;:&quot;e4ba2e56-2f50-4476-9e97-9557598851d2&quot;,&quot;title&quot;:&quot;Statistika Bisnis&quot;}]"/>
    <s v="[List]"/>
    <x v="49"/>
    <s v="Teknik Industri"/>
    <s v="Manajemen Ekonomi"/>
    <s v="Manajemen Bisnis"/>
    <s v="Statistika Bisnis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702dfd8b-b5b8-40fb-843b-4d503451b314&quot;,&quot;title&quot;:&quot;Ekonomi&quot;},{&quot;id&quot;:&quot;277d622d-242a-40a4-a46a-ee63cf22fc0a&quot;,&quot;title&quot;:&quot;Hukum Bisnis&quot;},{&quot;id&quot;:&quot;fd3ebf70-4f4b-4dab-a7ab-ec31d20bd01b&quot;,&quot;title&quot;:&quot;Hukum&quot;}]"/>
    <s v="[List]"/>
    <x v="144"/>
    <s v="Administrasi Bisnis"/>
    <s v="Ekonomi"/>
    <s v="Hukum Bisnis"/>
    <s v="Hukum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2dcb013f-11ee-47c1-af06-ba2bbbf80e3b&quot;,&quot;title&quot;:&quot;Teknik lndustri&quot;},{&quot;id&quot;:&quot;cc4a0631-3b17-43c9-bf54-833abc9342c3&quot;,&quot;title&quot;:&quot;Manajemen Proyek Konstruksi&quot;},{&quot;id&quot;:&quot;d35b6c66-90aa-4e5d-8715-91a6ba8e88dd&quot;,&quot;title&quot;:&quot;Teknik Elektronika Industri&quot;}]"/>
    <s v="[List]"/>
    <x v="0"/>
    <s v="Teknik Arsitektur"/>
    <s v="Teknik lndustri"/>
    <s v="Manajemen Proyek Konstruksi"/>
    <s v="Teknik Elektronika Industri"/>
    <m/>
    <m/>
    <m/>
    <m/>
    <m/>
  </r>
  <r>
    <s v="[{&quot;id&quot;:&quot;c13ae920-a48f-4a7c-8c89-2b286a7fc225&quot;,&quot;title&quot;:&quot;Akuntansi&quot;},{&quot;id&quot;:&quot;48aa9751-2871-4a15-ba58-7dd9246be837&quot;,&quot;title&quot;:&quot;Ilmu Ekonomi&quot;},{&quot;id&quot;:&quot;02b4ec7d-94a2-4768-937f-ec401fac608e&quot;,&quot;title&quot;:&quot;Manajemen Keuangan&quot;},{&quot;id&quot;:&quot;d50d496c-2582-4a09-9ccd-8125295730be&quot;,&quot;title&quot;:&quot;Manajemen Pajak&quot;}]"/>
    <s v="[List]"/>
    <x v="38"/>
    <s v="Ilmu Ekonomi"/>
    <s v="Manajemen Keuangan"/>
    <s v="Manajemen Pajak"/>
    <m/>
    <m/>
    <m/>
    <m/>
    <m/>
    <m/>
  </r>
  <r>
    <s v="[{&quot;id&quot;:&quot;cbb0b216-d15a-405a-bd68-f26efcee18c8&quot;,&quot;title&quot;:&quot;Administrasi Bisnis Otomotif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270"/>
    <s v="Manajemen Pemasaran"/>
    <s v="Manajemen Pemasaran/Marketing"/>
    <m/>
    <m/>
    <m/>
    <m/>
    <m/>
    <m/>
    <m/>
  </r>
  <r>
    <s v="[{&quot;id&quot;:&quot;cbb0b216-d15a-405a-bd68-f26efcee18c8&quot;,&quot;title&quot;:&quot;Administrasi Bisnis Otomotif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270"/>
    <s v="Manajemen Pemasaran"/>
    <s v="Manajemen Pemasaran/Marketing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b643ba5b-2228-4dc1-b66c-38777d7ea7ef&quot;,&quot;title&quot;:&quot;Laboratorium Medis&quot;}]"/>
    <s v="[List]"/>
    <x v="217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e82b6858-5a6f-4c0c-9ae7-e79a6e6c8fc0&quot;,&quot;title&quot;:&quot;Pendidikan Teknik Informatika &amp; Komputer&quot;},{&quot;id&quot;:&quot;4c4140ad-8d5b-4c48-aa75-58c8afe9c26a&quot;,&quot;title&quot;:&quot;Pendidikan Sistem dan Teknologi Informasi&quot;},{&quot;id&quot;:&quot;c7370c58-f533-4037-a9f9-7bc5f8c6e954&quot;,&quot;title&quot;:&quot;Pendidikan Informatika&quot;},{&quot;id&quot;:&quot;4d6ae3e7-fb6b-4936-a215-56dad974d0ad&quot;,&quot;title&quot;:&quot;Informatika Medis&quot;},{&quot;id&quot;:&quot;0b074455-5cb4-45c4-8111-1a9e3b6de1c0&quot;,&quot;title&quot;:&quot;Informatika&quot;}]"/>
    <s v="[List]"/>
    <x v="298"/>
    <s v="Pendidikan Sistem dan Teknologi Informasi"/>
    <s v="Pendidikan Informatika"/>
    <s v="Informatika Medis"/>
    <s v="Informatika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b643ba5b-2228-4dc1-b66c-38777d7ea7ef&quot;,&quot;title&quot;:&quot;Laboratorium Medis&quot;}]"/>
    <s v="[List]"/>
    <x v="217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e82b6858-5a6f-4c0c-9ae7-e79a6e6c8fc0&quot;,&quot;title&quot;:&quot;Pendidikan Teknik Informatika &amp; Komputer&quot;},{&quot;id&quot;:&quot;4c4140ad-8d5b-4c48-aa75-58c8afe9c26a&quot;,&quot;title&quot;:&quot;Pendidikan Sistem dan Teknologi Informasi&quot;},{&quot;id&quot;:&quot;c7370c58-f533-4037-a9f9-7bc5f8c6e954&quot;,&quot;title&quot;:&quot;Pendidikan Informatika&quot;},{&quot;id&quot;:&quot;4d6ae3e7-fb6b-4936-a215-56dad974d0ad&quot;,&quot;title&quot;:&quot;Informatika Medis&quot;},{&quot;id&quot;:&quot;0b074455-5cb4-45c4-8111-1a9e3b6de1c0&quot;,&quot;title&quot;:&quot;Informatika&quot;}]"/>
    <s v="[List]"/>
    <x v="298"/>
    <s v="Pendidikan Sistem dan Teknologi Informasi"/>
    <s v="Pendidikan Informatika"/>
    <s v="Informatika Medis"/>
    <s v="Informatika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2c1f894d-16df-471c-abe7-6939d132c6b0&quot;,&quot;title&quot;:&quot;Komunikasi&quot;},{&quot;id&quot;:&quot;d024dfa9-a679-4492-9c2c-870984076842&quot;,&quot;title&quot;:&quot;Sekretari&quot;}]"/>
    <s v="[List]"/>
    <x v="1"/>
    <s v="Administrasi BIsnis"/>
    <s v="Administrasi Bisnis"/>
    <s v="Komunikasi"/>
    <s v="Sekretar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2c1f894d-16df-471c-abe7-6939d132c6b0&quot;,&quot;title&quot;:&quot;Komunikasi&quot;},{&quot;id&quot;:&quot;d024dfa9-a679-4492-9c2c-870984076842&quot;,&quot;title&quot;:&quot;Sekretari&quot;}]"/>
    <s v="[List]"/>
    <x v="1"/>
    <s v="Administrasi BIsnis"/>
    <s v="Administrasi Bisnis"/>
    <s v="Komunikasi"/>
    <s v="Sekretari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2fee5a6d-a685-4a85-911b-5aa7e4980851&quot;,&quot;title&quot;:&quot;Teknik Industri&quot;},{&quot;id&quot;:&quot;2af225b6-514c-4bfa-8f7c-ba72d1581d20&quot;,&quot;title&quot;:&quot;Teknik Industri Otomotif&quot;},{&quot;id&quot;:&quot;efe8aadb-f7ed-42ab-b1cc-b94dc0862d13&quot;,&quot;title&quot;:&quot;Teknik Logistik&quot;}]"/>
    <s v="[List]"/>
    <x v="4"/>
    <s v="Teknik Mesin Industri"/>
    <s v="Teknik Industri"/>
    <s v="Teknik Industri Otomotif"/>
    <s v="Teknik Logistik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2fee5a6d-a685-4a85-911b-5aa7e4980851&quot;,&quot;title&quot;:&quot;Teknik Industri&quot;},{&quot;id&quot;:&quot;2af225b6-514c-4bfa-8f7c-ba72d1581d20&quot;,&quot;title&quot;:&quot;Teknik Industri Otomotif&quot;},{&quot;id&quot;:&quot;efe8aadb-f7ed-42ab-b1cc-b94dc0862d13&quot;,&quot;title&quot;:&quot;Teknik Logistik&quot;}]"/>
    <s v="[List]"/>
    <x v="4"/>
    <s v="Teknik Mesin Industri"/>
    <s v="Teknik Industri"/>
    <s v="Teknik Industri Otomotif"/>
    <s v="Teknik Logistik"/>
    <m/>
    <m/>
    <m/>
    <m/>
    <m/>
  </r>
  <r>
    <s v="[{&quot;id&quot;:&quot;f4ef3085-44ee-4150-b1a0-cdb1d9debead&quot;,&quot;title&quot;:&quot;Manajemen dan Administrasi Logistik&quot;},{&quot;id&quot;:&quot;2f6440b7-d057-40e7-bce1-9a4cf73f441d&quot;,&quot;title&quot;:&quot;Manajemen&quot;},{&quot;id&quot;:&quot;2d902d87-8652-4907-a246-07437d7adb51&quot;,&quot;title&quot;:&quot;Logistik&quot;},{&quot;id&quot;:&quot;82239c86-ec59-400a-99c0-15727eaeede4&quot;,&quot;title&quot;:&quot;Logistik Bisnis&quot;},{&quot;id&quot;:&quot;7e3a738c-e2d8-44a1-83f1-e9aed1268d31&quot;,&quot;title&quot;:&quot;Bisnis Logistik&quot;}]"/>
    <s v="[List]"/>
    <x v="348"/>
    <s v="Manajemen"/>
    <s v="Logistik"/>
    <s v="Logistik Bisnis"/>
    <s v="Bisnis Logistik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7a5d1b51-9511-4538-8bee-9b4e7c7531bf&quot;,&quot;title&quot;:&quot;Administrasi Logistik&quot;}]"/>
    <s v="[List]"/>
    <x v="41"/>
    <s v="Administrasi Keuangan"/>
    <s v="Administrasi Logistik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81ac3445-1d83-4fd1-a326-e3130c3b1ef1&quot;,&quot;title&quot;:&quot;Manajemen Administrasi&quot;}]"/>
    <s v="[List]"/>
    <x v="2"/>
    <s v="Manajemen"/>
    <s v="Manajemen Administrasi"/>
    <m/>
    <m/>
    <m/>
    <m/>
    <m/>
    <m/>
    <m/>
  </r>
  <r>
    <s v="[{&quot;id&quot;:&quot;f4ef3085-44ee-4150-b1a0-cdb1d9debead&quot;,&quot;title&quot;:&quot;Manajemen dan Administrasi Logistik&quot;},{&quot;id&quot;:&quot;2f6440b7-d057-40e7-bce1-9a4cf73f441d&quot;,&quot;title&quot;:&quot;Manajemen&quot;},{&quot;id&quot;:&quot;2d902d87-8652-4907-a246-07437d7adb51&quot;,&quot;title&quot;:&quot;Logistik&quot;},{&quot;id&quot;:&quot;82239c86-ec59-400a-99c0-15727eaeede4&quot;,&quot;title&quot;:&quot;Logistik Bisnis&quot;},{&quot;id&quot;:&quot;7e3a738c-e2d8-44a1-83f1-e9aed1268d31&quot;,&quot;title&quot;:&quot;Bisnis Logistik&quot;}]"/>
    <s v="[List]"/>
    <x v="348"/>
    <s v="Manajemen"/>
    <s v="Logistik"/>
    <s v="Logistik Bisnis"/>
    <s v="Bisnis Logistik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7a5d1b51-9511-4538-8bee-9b4e7c7531bf&quot;,&quot;title&quot;:&quot;Administrasi Logistik&quot;}]"/>
    <s v="[List]"/>
    <x v="41"/>
    <s v="Administrasi Keuangan"/>
    <s v="Administrasi Logistik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81ac3445-1d83-4fd1-a326-e3130c3b1ef1&quot;,&quot;title&quot;:&quot;Manajemen Administrasi&quot;}]"/>
    <s v="[List]"/>
    <x v="2"/>
    <s v="Manajemen"/>
    <s v="Manajemen Administrasi"/>
    <m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,{&quot;id&quot;:&quot;f4ef3085-44ee-4150-b1a0-cdb1d9debead&quot;,&quot;title&quot;:&quot;Manajemen dan Administrasi Logistik&quot;}]"/>
    <s v="[List]"/>
    <x v="41"/>
    <s v="Administrasi Keuangan"/>
    <s v="Administrasi Perkantoran"/>
    <s v="Manajemen dan Administrasi Logistik"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,{&quot;id&quot;:&quot;f4ef3085-44ee-4150-b1a0-cdb1d9debead&quot;,&quot;title&quot;:&quot;Manajemen dan Administrasi Logistik&quot;}]"/>
    <s v="[List]"/>
    <x v="41"/>
    <s v="Administrasi Keuangan"/>
    <s v="Administrasi Perkantoran"/>
    <s v="Manajemen dan Administrasi Logistik"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cbb0b216-d15a-405a-bd68-f26efcee18c8&quot;,&quot;title&quot;:&quot;Administrasi Bisnis Otomotif&quot;},{&quot;id&quot;:&quot;588f15f5-fb46-459f-a554-703fac78179f&quot;,&quot;title&quot;:&quot;Manajemen Industri&quot;},{&quot;id&quot;:&quot;177067dc-247f-4736-b3f9-e2fc70e08c50&quot;,&quot;title&quot;:&quot;Teknologi Manufaktur&quot;}]"/>
    <s v="[List]"/>
    <x v="125"/>
    <s v="Teknik Informatika"/>
    <s v="Administrasi Bisnis Otomotif"/>
    <s v="Manajemen Industri"/>
    <s v="Teknologi Manufaktur"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e82b6858-5a6f-4c0c-9ae7-e79a6e6c8fc0&quot;,&quot;title&quot;:&quot;Pendidikan Teknik Informatika &amp; Komputer&quot;}]"/>
    <s v="[List]"/>
    <x v="143"/>
    <s v="Sistem informasi"/>
    <s v="Pendidikan Teknik Informatika &amp; Komputer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8bdce5f1-553c-40b4-a5f5-9e5ff9387b60&quot;,&quot;title&quot;:&quot;Sistem Informasi&quot;}]"/>
    <s v="[List]"/>
    <x v="85"/>
    <s v="Teknik Mesin"/>
    <s v="Sistem Informasi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cbb0b216-d15a-405a-bd68-f26efcee18c8&quot;,&quot;title&quot;:&quot;Administrasi Bisnis Otomotif&quot;},{&quot;id&quot;:&quot;588f15f5-fb46-459f-a554-703fac78179f&quot;,&quot;title&quot;:&quot;Manajemen Industri&quot;},{&quot;id&quot;:&quot;177067dc-247f-4736-b3f9-e2fc70e08c50&quot;,&quot;title&quot;:&quot;Teknologi Manufaktur&quot;}]"/>
    <s v="[List]"/>
    <x v="125"/>
    <s v="Teknik Informatika"/>
    <s v="Administrasi Bisnis Otomotif"/>
    <s v="Manajemen Industri"/>
    <s v="Teknologi Manufaktur"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e82b6858-5a6f-4c0c-9ae7-e79a6e6c8fc0&quot;,&quot;title&quot;:&quot;Pendidikan Teknik Informatika &amp; Komputer&quot;}]"/>
    <s v="[List]"/>
    <x v="143"/>
    <s v="Sistem informasi"/>
    <s v="Pendidikan Teknik Informatika &amp; Komputer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8bdce5f1-553c-40b4-a5f5-9e5ff9387b60&quot;,&quot;title&quot;:&quot;Sistem Informasi&quot;}]"/>
    <s v="[List]"/>
    <x v="85"/>
    <s v="Teknik Mesin"/>
    <s v="Sistem Informasi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1637be2b-6ceb-43e8-b992-9c1fbed835fa&quot;,&quot;title&quot;:&quot;Seni Kuliner dan Pengelolaan Jasa Makanan&quot;},{&quot;id&quot;:&quot;43be1f0e-b279-448d-b448-5a53ec9c3ebd&quot;,&quot;title&quot;:&quot;Perhotelan&quot;},{&quot;id&quot;:&quot;d7daf6e5-c325-45cb-8a75-fbc2c3d8adcd&quot;,&quot;title&quot;:&quot;Manajemen Kuliner&quot;},{&quot;id&quot;:&quot;2fcca542-3387-47da-8b07-96e36b8225dc&quot;,&quot;title&quot;:&quot;Tata Boga&quot;}]"/>
    <s v="[List]"/>
    <x v="453"/>
    <s v="Perhotelan"/>
    <s v="Manajemen Kuliner"/>
    <s v="Tata Boga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dd0cd80-9387-472c-a73e-53404c431035&quot;,&quot;title&quot;:&quot;Desain Komunikasi Visual -&quot;}]"/>
    <s v="[List]"/>
    <x v="33"/>
    <s v="Ilmu Komunikasi"/>
    <s v="Desain Komunikasi Visual -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588f15f5-fb46-459f-a554-703fac78179f&quot;,&quot;title&quot;:&quot;Manajemen Industri&quot;},{&quot;id&quot;:&quot;1f689063-dea5-4f2d-9f81-f6bbc67aaf54&quot;,&quot;title&quot;:&quot;Teknik  Industri&quot;}]"/>
    <s v="[List]"/>
    <x v="354"/>
    <s v="Teknik  Industri"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]"/>
    <s v="[List]"/>
    <x v="35"/>
    <s v="Manajemen"/>
    <m/>
    <m/>
    <m/>
    <m/>
    <m/>
    <m/>
    <m/>
    <m/>
  </r>
  <r>
    <s v="[{&quot;id&quot;:&quot;43be1f0e-b279-448d-b448-5a53ec9c3ebd&quot;,&quot;title&quot;:&quot;Perhotelan&quot;},{&quot;id&quot;:&quot;1637be2b-6ceb-43e8-b992-9c1fbed835fa&quot;,&quot;title&quot;:&quot;Seni Kuliner dan Pengelolaan Jasa Makanan&quot;},{&quot;id&quot;:&quot;d7daf6e5-c325-45cb-8a75-fbc2c3d8adcd&quot;,&quot;title&quot;:&quot;Manajemen Kuliner&quot;},{&quot;id&quot;:&quot;b6f91f37-5e24-4c53-81a0-22d001dfbd8f&quot;,&quot;title&quot;:&quot;Manajemen Pariwisata&quot;}]"/>
    <s v="[List]"/>
    <x v="47"/>
    <s v="Seni Kuliner dan Pengelolaan Jasa Makanan"/>
    <s v="Manajemen Kuliner"/>
    <s v="Manajemen Pariwisata"/>
    <m/>
    <m/>
    <m/>
    <m/>
    <m/>
    <m/>
  </r>
  <r>
    <s v="[{&quot;id&quot;:&quot;1637be2b-6ceb-43e8-b992-9c1fbed835fa&quot;,&quot;title&quot;:&quot;Seni Kuliner dan Pengelolaan Jasa Makanan&quot;},{&quot;id&quot;:&quot;43be1f0e-b279-448d-b448-5a53ec9c3ebd&quot;,&quot;title&quot;:&quot;Perhotelan&quot;},{&quot;id&quot;:&quot;d7daf6e5-c325-45cb-8a75-fbc2c3d8adcd&quot;,&quot;title&quot;:&quot;Manajemen Kuliner&quot;},{&quot;id&quot;:&quot;2fcca542-3387-47da-8b07-96e36b8225dc&quot;,&quot;title&quot;:&quot;Tata Boga&quot;}]"/>
    <s v="[List]"/>
    <x v="453"/>
    <s v="Perhotelan"/>
    <s v="Manajemen Kuliner"/>
    <s v="Tata Boga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dd0cd80-9387-472c-a73e-53404c431035&quot;,&quot;title&quot;:&quot;Desain Komunikasi Visual -&quot;}]"/>
    <s v="[List]"/>
    <x v="33"/>
    <s v="Ilmu Komunikasi"/>
    <s v="Desain Komunikasi Visual -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588f15f5-fb46-459f-a554-703fac78179f&quot;,&quot;title&quot;:&quot;Manajemen Industri&quot;},{&quot;id&quot;:&quot;1f689063-dea5-4f2d-9f81-f6bbc67aaf54&quot;,&quot;title&quot;:&quot;Teknik  Industri&quot;}]"/>
    <s v="[List]"/>
    <x v="354"/>
    <s v="Teknik  Industri"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]"/>
    <s v="[List]"/>
    <x v="35"/>
    <s v="Manajemen"/>
    <m/>
    <m/>
    <m/>
    <m/>
    <m/>
    <m/>
    <m/>
    <m/>
  </r>
  <r>
    <s v="[{&quot;id&quot;:&quot;43be1f0e-b279-448d-b448-5a53ec9c3ebd&quot;,&quot;title&quot;:&quot;Perhotelan&quot;},{&quot;id&quot;:&quot;1637be2b-6ceb-43e8-b992-9c1fbed835fa&quot;,&quot;title&quot;:&quot;Seni Kuliner dan Pengelolaan Jasa Makanan&quot;},{&quot;id&quot;:&quot;d7daf6e5-c325-45cb-8a75-fbc2c3d8adcd&quot;,&quot;title&quot;:&quot;Manajemen Kuliner&quot;},{&quot;id&quot;:&quot;b6f91f37-5e24-4c53-81a0-22d001dfbd8f&quot;,&quot;title&quot;:&quot;Manajemen Pariwisata&quot;}]"/>
    <s v="[List]"/>
    <x v="47"/>
    <s v="Seni Kuliner dan Pengelolaan Jasa Makanan"/>
    <s v="Manajemen Kuliner"/>
    <s v="Manajemen Pariwisata"/>
    <m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d50d496c-2582-4a09-9ccd-8125295730be&quot;,&quot;title&quot;:&quot;Manajemen Pajak&quot;},{&quot;id&quot;:&quot;3e4935a6-8708-4083-926b-bbf8144268e9&quot;,&quot;title&quot;:&quot;Komputerisasi Akuntansi&quot;}]"/>
    <s v="[List]"/>
    <x v="38"/>
    <s v="Administrasi Pajak"/>
    <s v="Manajemen Pajak"/>
    <s v="Komputerisasi Akuntan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,{&quot;id&quot;:&quot;44c12a8c-7a88-47ea-87fb-0e7202a1390d&quot;,&quot;title&quot;:&quot;Administrasi&quot;},{&quot;id&quot;:&quot;000f6e6c-87f9-4fae-bb7a-fbfa97ffb3b7&quot;,&quot;title&quot;:&quot;Teknologi Multimedia Broadcasting&quot;}]"/>
    <s v="[List]"/>
    <x v="7"/>
    <s v="Desain Komunikasi Visual"/>
    <s v="Desain Media"/>
    <s v="Administrasi"/>
    <s v="Teknologi Multimedia Broadcasting"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d50d496c-2582-4a09-9ccd-8125295730be&quot;,&quot;title&quot;:&quot;Manajemen Pajak&quot;},{&quot;id&quot;:&quot;3e4935a6-8708-4083-926b-bbf8144268e9&quot;,&quot;title&quot;:&quot;Komputerisasi Akuntansi&quot;}]"/>
    <s v="[List]"/>
    <x v="38"/>
    <s v="Administrasi Pajak"/>
    <s v="Manajemen Pajak"/>
    <s v="Komputerisasi Akuntan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,{&quot;id&quot;:&quot;44c12a8c-7a88-47ea-87fb-0e7202a1390d&quot;,&quot;title&quot;:&quot;Administrasi&quot;},{&quot;id&quot;:&quot;000f6e6c-87f9-4fae-bb7a-fbfa97ffb3b7&quot;,&quot;title&quot;:&quot;Teknologi Multimedia Broadcasting&quot;}]"/>
    <s v="[List]"/>
    <x v="7"/>
    <s v="Desain Komunikasi Visual"/>
    <s v="Desain Media"/>
    <s v="Administrasi"/>
    <s v="Teknologi Multimedia Broadcasting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702dfd8b-b5b8-40fb-843b-4d503451b314&quot;,&quot;title&quot;:&quot;Ekonomi&quot;}]"/>
    <s v="[List]"/>
    <x v="38"/>
    <s v="Perpajakan"/>
    <s v="Ekonomi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702dfd8b-b5b8-40fb-843b-4d503451b314&quot;,&quot;title&quot;:&quot;Ekonomi&quot;}]"/>
    <s v="[List]"/>
    <x v="38"/>
    <s v="Perpajakan"/>
    <s v="Ekonom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8a57855-c348-4e9e-845a-d3fa03c133b6&quot;,&quot;title&quot;:&quot;Jurnalistik&quot;},{&quot;id&quot;:&quot;a5fb0a56-78ec-485e-84a0-b85f818c3ed1&quot;,&quot;title&quot;:&quot;Teknologi Multimedia dan Broadcasting&quot;},{&quot;id&quot;:&quot;710943fd-8f54-4fa4-a6b5-ca98065677d6&quot;,&quot;title&quot;:&quot;Manajemen Produksi Berita&quot;},{&quot;id&quot;:&quot;0397cb69-3411-4c91-b3a1-defbe5932670&quot;,&quot;title&quot;:&quot;Manajemen &amp; Produksi Film Video &amp; TV&quot;},{&quot;id&quot;:&quot;bef61511-23f4-4602-96e5-1661680bf4de&quot;,&quot;title&quot;:&quot;Komunikasi Digital dan Media&quot;}]"/>
    <s v="[List]"/>
    <x v="5"/>
    <s v="Teknologi Multimedia dan Broadcasting"/>
    <s v="Manajemen Produksi Berita"/>
    <s v="Manajemen &amp; Produksi Film Video &amp; TV"/>
    <s v="Komunikasi Digital dan Media"/>
    <m/>
    <m/>
    <m/>
    <m/>
    <m/>
  </r>
  <r>
    <s v="[{&quot;id&quot;:&quot;38a57855-c348-4e9e-845a-d3fa03c133b6&quot;,&quot;title&quot;:&quot;Jurnalistik&quot;},{&quot;id&quot;:&quot;a5fb0a56-78ec-485e-84a0-b85f818c3ed1&quot;,&quot;title&quot;:&quot;Teknologi Multimedia dan Broadcasting&quot;},{&quot;id&quot;:&quot;710943fd-8f54-4fa4-a6b5-ca98065677d6&quot;,&quot;title&quot;:&quot;Manajemen Produksi Berita&quot;},{&quot;id&quot;:&quot;0397cb69-3411-4c91-b3a1-defbe5932670&quot;,&quot;title&quot;:&quot;Manajemen &amp; Produksi Film Video &amp; TV&quot;},{&quot;id&quot;:&quot;bef61511-23f4-4602-96e5-1661680bf4de&quot;,&quot;title&quot;:&quot;Komunikasi Digital dan Media&quot;}]"/>
    <s v="[List]"/>
    <x v="5"/>
    <s v="Teknologi Multimedia dan Broadcasting"/>
    <s v="Manajemen Produksi Berita"/>
    <s v="Manajemen &amp; Produksi Film Video &amp; TV"/>
    <s v="Komunikasi Digital dan Media"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e12302ac-c8dc-4d0a-90a7-402f6fafd27e&quot;,&quot;title&quot;:&quot;Manajemen Pemasaran\/Marketing&quot;},{&quot;id&quot;:&quot;2b71f694-79bb-4323-80c7-3d56de0e368b&quot;,&quot;title&quot;:&quot;Manajemen Retail&quot;},{&quot;id&quot;:&quot;2f6440b7-d057-40e7-bce1-9a4cf73f441d&quot;,&quot;title&quot;:&quot;Manajemen&quot;}]"/>
    <s v="[List]"/>
    <x v="1"/>
    <s v="Manajemen Pemasaran"/>
    <s v="Manajemen Pemasaran/Marketing"/>
    <s v="Manajemen Retail"/>
    <s v="Manajemen"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e12302ac-c8dc-4d0a-90a7-402f6fafd27e&quot;,&quot;title&quot;:&quot;Manajemen Pemasaran\/Marketing&quot;},{&quot;id&quot;:&quot;2b71f694-79bb-4323-80c7-3d56de0e368b&quot;,&quot;title&quot;:&quot;Manajemen Retail&quot;},{&quot;id&quot;:&quot;2f6440b7-d057-40e7-bce1-9a4cf73f441d&quot;,&quot;title&quot;:&quot;Manajemen&quot;}]"/>
    <s v="[List]"/>
    <x v="1"/>
    <s v="Manajemen Pemasaran"/>
    <s v="Manajemen Pemasaran/Marketing"/>
    <s v="Manajemen Retail"/>
    <s v="Manajemen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d9536675-9070-4908-b1aa-610e7d21ffde&quot;,&quot;title&quot;:&quot;Teknik Sipil Bangunan Gedung&quot;}]"/>
    <s v="[List]"/>
    <x v="92"/>
    <s v="Teknik Sipil"/>
    <s v="Teknik Sipil Bangunan Gedung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44c12a8c-7a88-47ea-87fb-0e7202a1390d&quot;,&quot;title&quot;:&quot;Administrasi&quot;},{&quot;id&quot;:&quot;b16054f8-8d35-4fdf-af76-94724b15b73f&quot;,&quot;title&quot;:&quot;Manajemen Bisnis&quot;}]"/>
    <s v="[List]"/>
    <x v="38"/>
    <s v="Perpajakan"/>
    <s v="Administrasi"/>
    <s v="Manajemen Bisnis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03b570a2-c678-4413-aa47-bfed8308fac5&quot;,&quot;title&quot;:&quot;Teknik Informatika&quot;},{&quot;id&quot;:&quot;93594dd7-0c1d-48c0-8f50-fd4bfde199b3&quot;,&quot;title&quot;:&quot;Teknik Elektro&quot;},{&quot;id&quot;:&quot;2f6440b7-d057-40e7-bce1-9a4cf73f441d&quot;,&quot;title&quot;:&quot;Manajemen&quot;}]"/>
    <s v="[List]"/>
    <x v="85"/>
    <s v="Teknik Mesin"/>
    <s v="Teknik Informatika"/>
    <s v="Teknik Elektro"/>
    <s v="Manajemen"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9d46d840-695e-4ecf-915c-ef58ebc36d9b&quot;,&quot;title&quot;:&quot;Administrasi Bisnis&quot;},{&quot;id&quot;:&quot;3e1f167b-ac1f-4208-b1f7-ff2244791c64&quot;,&quot;title&quot;:&quot;Psikologi&quot;},{&quot;id&quot;:&quot;f143ceae-2c51-40f5-aa92-831c8564b258&quot;,&quot;title&quot;:&quot;Manajemen Logistik&quot;}]"/>
    <s v="[List]"/>
    <x v="53"/>
    <s v="Teknik Industri"/>
    <s v="Administrasi Bisnis"/>
    <s v="Psikologi"/>
    <s v="Manajemen Logistik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4a7a960-37c7-4d6c-b9ab-43ad655e5376&quot;,&quot;title&quot;:&quot;Manajemen Transportasi&quot;},{&quot;id&quot;:&quot;95dd752e-e00f-4431-90bf-58bdd324a48f&quot;,&quot;title&quot;:&quot;Ilmu Komunikasi&quot;}]"/>
    <s v="[List]"/>
    <x v="85"/>
    <s v="Manajemen Bisnis"/>
    <s v="Manajemen Transportasi"/>
    <s v="Ilmu Komunikasi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e73f44b-835b-498b-a10a-95eaa32fbe0b&quot;,&quot;title&quot;:&quot;Sistem Informasi&quot;},{&quot;id&quot;:&quot;03b570a2-c678-4413-aa47-bfed8308fac5&quot;,&quot;title&quot;:&quot;Teknik Informatika&quot;},{&quot;id&quot;:&quot;9d46d840-695e-4ecf-915c-ef58ebc36d9b&quot;,&quot;title&quot;:&quot;Administrasi Bisnis&quot;}]"/>
    <s v="[List]"/>
    <x v="85"/>
    <s v="Manajemen"/>
    <s v="Sistem Informasi"/>
    <s v="Teknik Informatika"/>
    <s v="Administrasi Bisnis"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,{&quot;id&quot;:&quot;f143ceae-2c51-40f5-aa92-831c8564b258&quot;,&quot;title&quot;:&quot;Manajemen Logistik&quot;}]"/>
    <s v="[List]"/>
    <x v="85"/>
    <s v="Administrasi Bisnis"/>
    <s v="Manajemen Logistik"/>
    <m/>
    <m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d9536675-9070-4908-b1aa-610e7d21ffde&quot;,&quot;title&quot;:&quot;Teknik Sipil Bangunan Gedung&quot;}]"/>
    <s v="[List]"/>
    <x v="92"/>
    <s v="Teknik Sipil"/>
    <s v="Teknik Sipil Bangunan Gedung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44c12a8c-7a88-47ea-87fb-0e7202a1390d&quot;,&quot;title&quot;:&quot;Administrasi&quot;},{&quot;id&quot;:&quot;b16054f8-8d35-4fdf-af76-94724b15b73f&quot;,&quot;title&quot;:&quot;Manajemen Bisnis&quot;}]"/>
    <s v="[List]"/>
    <x v="38"/>
    <s v="Perpajakan"/>
    <s v="Administrasi"/>
    <s v="Manajemen Bisnis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03b570a2-c678-4413-aa47-bfed8308fac5&quot;,&quot;title&quot;:&quot;Teknik Informatika&quot;},{&quot;id&quot;:&quot;93594dd7-0c1d-48c0-8f50-fd4bfde199b3&quot;,&quot;title&quot;:&quot;Teknik Elektro&quot;},{&quot;id&quot;:&quot;2f6440b7-d057-40e7-bce1-9a4cf73f441d&quot;,&quot;title&quot;:&quot;Manajemen&quot;}]"/>
    <s v="[List]"/>
    <x v="85"/>
    <s v="Teknik Mesin"/>
    <s v="Teknik Informatika"/>
    <s v="Teknik Elektro"/>
    <s v="Manajemen"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9d46d840-695e-4ecf-915c-ef58ebc36d9b&quot;,&quot;title&quot;:&quot;Administrasi Bisnis&quot;},{&quot;id&quot;:&quot;3e1f167b-ac1f-4208-b1f7-ff2244791c64&quot;,&quot;title&quot;:&quot;Psikologi&quot;},{&quot;id&quot;:&quot;f143ceae-2c51-40f5-aa92-831c8564b258&quot;,&quot;title&quot;:&quot;Manajemen Logistik&quot;}]"/>
    <s v="[List]"/>
    <x v="53"/>
    <s v="Teknik Industri"/>
    <s v="Administrasi Bisnis"/>
    <s v="Psikologi"/>
    <s v="Manajemen Logistik"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4a7a960-37c7-4d6c-b9ab-43ad655e5376&quot;,&quot;title&quot;:&quot;Manajemen Transportasi&quot;},{&quot;id&quot;:&quot;95dd752e-e00f-4431-90bf-58bdd324a48f&quot;,&quot;title&quot;:&quot;Ilmu Komunikasi&quot;}]"/>
    <s v="[List]"/>
    <x v="85"/>
    <s v="Manajemen Bisnis"/>
    <s v="Manajemen Transportasi"/>
    <s v="Ilmu Komunikasi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e73f44b-835b-498b-a10a-95eaa32fbe0b&quot;,&quot;title&quot;:&quot;Sistem Informasi&quot;},{&quot;id&quot;:&quot;03b570a2-c678-4413-aa47-bfed8308fac5&quot;,&quot;title&quot;:&quot;Teknik Informatika&quot;},{&quot;id&quot;:&quot;9d46d840-695e-4ecf-915c-ef58ebc36d9b&quot;,&quot;title&quot;:&quot;Administrasi Bisnis&quot;}]"/>
    <s v="[List]"/>
    <x v="85"/>
    <s v="Manajemen"/>
    <s v="Sistem Informasi"/>
    <s v="Teknik Informatika"/>
    <s v="Administrasi Bisnis"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,{&quot;id&quot;:&quot;f143ceae-2c51-40f5-aa92-831c8564b258&quot;,&quot;title&quot;:&quot;Manajemen Logistik&quot;}]"/>
    <s v="[List]"/>
    <x v="85"/>
    <s v="Administrasi Bisnis"/>
    <s v="Manajemen Logistik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c1f894d-16df-471c-abe7-6939d132c6b0&quot;,&quot;title&quot;:&quot;Komunikasi&quot;}]"/>
    <s v="[List]"/>
    <x v="245"/>
    <m/>
    <m/>
    <m/>
    <m/>
    <m/>
    <m/>
    <m/>
    <m/>
    <m/>
  </r>
  <r>
    <s v="[{&quot;id&quot;:&quot;a89dbd3d-191f-4da7-8824-08123aa214f8&quot;,&quot;title&quot;:&quot;Administrasi Keuangan Dan Perbankan&quot;}]"/>
    <s v="[List]"/>
    <x v="420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a89dbd3d-191f-4da7-8824-08123aa214f8&quot;,&quot;title&quot;:&quot;Administrasi Keuangan Dan Perbankan&quot;}]"/>
    <s v="[List]"/>
    <x v="420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bbaa72b5-a894-4e0c-8c95-96a3f1f42df9&quot;,&quot;title&quot;:&quot;Desain Interior&quot;}]"/>
    <s v="[List]"/>
    <x v="85"/>
    <s v="Teknik Sipil"/>
    <s v="Desain Interior"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4d35da79-f44d-422b-848c-9944062cb2f4&quot;,&quot;title&quot;:&quot;Bisnis&quot;},{&quot;id&quot;:&quot;bbaa72b5-a894-4e0c-8c95-96a3f1f42df9&quot;,&quot;title&quot;:&quot;Desain Interior&quot;},{&quot;id&quot;:&quot;711b0b76-b976-486b-9587-7b2542903a9d&quot;,&quot;title&quot;:&quot;Desain Furnitur&quot;}]"/>
    <s v="[List]"/>
    <x v="35"/>
    <s v="Komunikasi"/>
    <s v="Bisnis"/>
    <s v="Desain Interior"/>
    <s v="Desain Furnitur"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bbaa72b5-a894-4e0c-8c95-96a3f1f42df9&quot;,&quot;title&quot;:&quot;Desain Interior&quot;}]"/>
    <s v="[List]"/>
    <x v="85"/>
    <s v="Teknik Sipil"/>
    <s v="Desain Interior"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4d35da79-f44d-422b-848c-9944062cb2f4&quot;,&quot;title&quot;:&quot;Bisnis&quot;},{&quot;id&quot;:&quot;bbaa72b5-a894-4e0c-8c95-96a3f1f42df9&quot;,&quot;title&quot;:&quot;Desain Interior&quot;},{&quot;id&quot;:&quot;711b0b76-b976-486b-9587-7b2542903a9d&quot;,&quot;title&quot;:&quot;Desain Furnitur&quot;}]"/>
    <s v="[List]"/>
    <x v="35"/>
    <s v="Komunikasi"/>
    <s v="Bisnis"/>
    <s v="Desain Interior"/>
    <s v="Desain Furnitur"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be34ecce-4cdc-4f21-8ce1-50a4205aef13&quot;,&quot;title&quot;:&quot;Bahasa Inggris Untuk Komunikasi Bisnis Dan Profesional&quot;},{&quot;id&quot;:&quot;4d35da79-f44d-422b-848c-9944062cb2f4&quot;,&quot;title&quot;:&quot;Bisnis&quot;},{&quot;id&quot;:&quot;8631f68c-a0f0-4758-9251-a62190209909&quot;,&quot;title&quot;:&quot;Hubungan Masyarakat&quot;}]"/>
    <s v="[List]"/>
    <x v="86"/>
    <s v="Administrasi Bisnis"/>
    <s v="Bahasa Inggris Untuk Komunikasi Bisnis Dan Profesional"/>
    <s v="Bisnis"/>
    <s v="Hubungan Masyarakat"/>
    <m/>
    <m/>
    <m/>
    <m/>
    <m/>
  </r>
  <r>
    <s v="[{&quot;id&quot;:&quot;5e7e5ffe-e531-43b1-be7f-bec471586a1c&quot;,&quot;title&quot;:&quot;Administrasi Perkantoran Digital&quot;},{&quot;id&quot;:&quot;bef61511-23f4-4602-96e5-1661680bf4de&quot;,&quot;title&quot;:&quot;Komunikasi Digital dan Media&quot;},{&quot;id&quot;:&quot;9808ccda-82eb-47cd-a2e5-78d6baf95192&quot;,&quot;title&quot;:&quot;Pemasaran Digital&quot;},{&quot;id&quot;:&quot;011b8525-c183-4a3c-b05e-a9642a5d1e52&quot;,&quot;title&quot;:&quot;Teknik Multimedia Digital&quot;},{&quot;id&quot;:&quot;fc46e0ef-779a-489f-adfe-4ccef3558350&quot;,&quot;title&quot;:&quot;Teknologi Informatika Multimedia Digital&quot;}]"/>
    <s v="[List]"/>
    <x v="71"/>
    <s v="Komunikasi Digital dan Media"/>
    <s v="Pemasaran Digital"/>
    <s v="Teknik Multimedia Digital"/>
    <s v="Teknologi Informatika Multimedia Digital"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be34ecce-4cdc-4f21-8ce1-50a4205aef13&quot;,&quot;title&quot;:&quot;Bahasa Inggris Untuk Komunikasi Bisnis Dan Profesional&quot;},{&quot;id&quot;:&quot;4d35da79-f44d-422b-848c-9944062cb2f4&quot;,&quot;title&quot;:&quot;Bisnis&quot;},{&quot;id&quot;:&quot;8631f68c-a0f0-4758-9251-a62190209909&quot;,&quot;title&quot;:&quot;Hubungan Masyarakat&quot;}]"/>
    <s v="[List]"/>
    <x v="86"/>
    <s v="Administrasi Bisnis"/>
    <s v="Bahasa Inggris Untuk Komunikasi Bisnis Dan Profesional"/>
    <s v="Bisnis"/>
    <s v="Hubungan Masyarakat"/>
    <m/>
    <m/>
    <m/>
    <m/>
    <m/>
  </r>
  <r>
    <s v="[{&quot;id&quot;:&quot;5e7e5ffe-e531-43b1-be7f-bec471586a1c&quot;,&quot;title&quot;:&quot;Administrasi Perkantoran Digital&quot;},{&quot;id&quot;:&quot;bef61511-23f4-4602-96e5-1661680bf4de&quot;,&quot;title&quot;:&quot;Komunikasi Digital dan Media&quot;},{&quot;id&quot;:&quot;9808ccda-82eb-47cd-a2e5-78d6baf95192&quot;,&quot;title&quot;:&quot;Pemasaran Digital&quot;},{&quot;id&quot;:&quot;011b8525-c183-4a3c-b05e-a9642a5d1e52&quot;,&quot;title&quot;:&quot;Teknik Multimedia Digital&quot;},{&quot;id&quot;:&quot;fc46e0ef-779a-489f-adfe-4ccef3558350&quot;,&quot;title&quot;:&quot;Teknologi Informatika Multimedia Digital&quot;}]"/>
    <s v="[List]"/>
    <x v="71"/>
    <s v="Komunikasi Digital dan Media"/>
    <s v="Pemasaran Digital"/>
    <s v="Teknik Multimedia Digital"/>
    <s v="Teknologi Informatika Multimedia Digital"/>
    <m/>
    <m/>
    <m/>
    <m/>
    <m/>
  </r>
  <r>
    <s v="[{&quot;id&quot;:&quot;a4cd875c-c20b-42d9-a4da-a634722d42b9&quot;,&quot;title&quot;:&quot;Teknik Sipil&quot;},{&quot;id&quot;:&quot;f233f939-8568-4d57-aea8-6d731e7b480d&quot;,&quot;title&quot;:&quot;Teknik Kimia&quot;},{&quot;id&quot;:&quot;103c8dc5-6f25-4acd-b9b8-3ec3463d5cd6&quot;,&quot;title&quot;:&quot;Teknik Metalurgi&quot;},{&quot;id&quot;:&quot;44c12a8c-7a88-47ea-87fb-0e7202a1390d&quot;,&quot;title&quot;:&quot;Administrasi&quot;},{&quot;id&quot;:&quot;2f6440b7-d057-40e7-bce1-9a4cf73f441d&quot;,&quot;title&quot;:&quot;Manajemen&quot;}]"/>
    <s v="[List]"/>
    <x v="0"/>
    <s v="Teknik Kimia"/>
    <s v="Teknik Metalurgi"/>
    <s v="Administrasi"/>
    <s v="Manajemen"/>
    <m/>
    <m/>
    <m/>
    <m/>
    <m/>
  </r>
  <r>
    <s v="[{&quot;id&quot;:&quot;a4cd875c-c20b-42d9-a4da-a634722d42b9&quot;,&quot;title&quot;:&quot;Teknik Sipil&quot;},{&quot;id&quot;:&quot;f233f939-8568-4d57-aea8-6d731e7b480d&quot;,&quot;title&quot;:&quot;Teknik Kimia&quot;},{&quot;id&quot;:&quot;103c8dc5-6f25-4acd-b9b8-3ec3463d5cd6&quot;,&quot;title&quot;:&quot;Teknik Metalurgi&quot;},{&quot;id&quot;:&quot;44c12a8c-7a88-47ea-87fb-0e7202a1390d&quot;,&quot;title&quot;:&quot;Administrasi&quot;},{&quot;id&quot;:&quot;2f6440b7-d057-40e7-bce1-9a4cf73f441d&quot;,&quot;title&quot;:&quot;Manajemen&quot;}]"/>
    <s v="[List]"/>
    <x v="0"/>
    <s v="Teknik Kimia"/>
    <s v="Teknik Metalurgi"/>
    <s v="Administrasi"/>
    <s v="Manajemen"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]"/>
    <s v="[List]"/>
    <x v="86"/>
    <s v="Akuntansi"/>
    <m/>
    <m/>
    <m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]"/>
    <s v="[List]"/>
    <x v="86"/>
    <s v="Akuntansi"/>
    <m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c5676f50-df28-40cd-b11c-d7dc3d9391a6&quot;,&quot;title&quot;:&quot;Teknik Sipil dan Lingkungan&quot;}]"/>
    <s v="[List]"/>
    <x v="510"/>
    <m/>
    <m/>
    <m/>
    <m/>
    <m/>
    <m/>
    <m/>
    <m/>
    <m/>
  </r>
  <r>
    <s v="[{&quot;id&quot;:&quot;c5676f50-df28-40cd-b11c-d7dc3d9391a6&quot;,&quot;title&quot;:&quot;Teknik Sipil dan Lingkungan&quot;}]"/>
    <s v="[List]"/>
    <x v="510"/>
    <m/>
    <m/>
    <m/>
    <m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7ada61ad-1350-4c3e-8712-79a962f76372&quot;,&quot;title&quot;:&quot;Administrasi Bisnis Terapan&quot;},{&quot;id&quot;:&quot;276643ca-999d-4f19-901c-d5d111941713&quot;,&quot;title&quot;:&quot;Administrasi BIsnis&quot;}]"/>
    <s v="[List]"/>
    <x v="41"/>
    <s v="Administrasi"/>
    <s v="Administrasi Niaga"/>
    <s v="Administrasi Bisnis Terapan"/>
    <s v="Administrasi BIsnis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7ada61ad-1350-4c3e-8712-79a962f76372&quot;,&quot;title&quot;:&quot;Administrasi Bisnis Terapan&quot;},{&quot;id&quot;:&quot;276643ca-999d-4f19-901c-d5d111941713&quot;,&quot;title&quot;:&quot;Administrasi BIsnis&quot;}]"/>
    <s v="[List]"/>
    <x v="41"/>
    <s v="Administrasi"/>
    <s v="Administrasi Niaga"/>
    <s v="Administrasi Bisnis Terapan"/>
    <s v="Administrasi BIsnis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2a858d9d-da8a-4739-a87c-f382469b27ba&quot;,&quot;title&quot;:&quot;Teknik Survey dan Pemetaan&quot;},{&quot;id&quot;:&quot;7ebf826e-06e3-4f13-be8d-c780e221285b&quot;,&quot;title&quot;:&quot;Bisnis Properti&quot;},{&quot;id&quot;:&quot;1894983c-7190-432e-9190-3c52111b65b7&quot;,&quot;title&quot;:&quot;Teknik Infrastruktur Sipil dan Perancangan Arsitektur&quot;}]"/>
    <s v="[List]"/>
    <x v="0"/>
    <s v="Teknik Sipil Bangunan Gedung"/>
    <s v="Teknik Survey dan Pemetaan"/>
    <s v="Bisnis Properti"/>
    <s v="Teknik Infrastruktur Sipil dan Perancangan Arsitektur"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]"/>
    <s v="[List]"/>
    <x v="27"/>
    <s v="Komunikasi Digital dan Media"/>
    <m/>
    <m/>
    <m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bc80b454-a801-4ac2-8bbf-c3a35fb85dba&quot;,&quot;title&quot;:&quot;Manajemen Operasi Bisnis Digital&quot;},{&quot;id&quot;:&quot;9808ccda-82eb-47cd-a2e5-78d6baf95192&quot;,&quot;title&quot;:&quot;Pemasaran Digital&quot;},{&quot;id&quot;:&quot;e3668d6d-acab-4f65-8d20-262e73fe8f36&quot;,&quot;title&quot;:&quot;Manajemen Pemasaran&quot;}]"/>
    <s v="[List]"/>
    <x v="27"/>
    <s v="Komunikasi Digital dan Media"/>
    <s v="Manajemen Operasi Bisnis Digital"/>
    <s v="Pemasaran Digital"/>
    <s v="Manajemen Pemasaran"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7ebf826e-06e3-4f13-be8d-c780e221285b&quot;,&quot;title&quot;:&quot;Bisnis Properti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12"/>
    <s v="Pemasaran Digital"/>
    <s v="Bisnis Properti"/>
    <s v="Manajemen &amp; Produksi Film Video &amp; TV"/>
    <s v="Penyuntingan Audio dan Video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2a858d9d-da8a-4739-a87c-f382469b27ba&quot;,&quot;title&quot;:&quot;Teknik Survey dan Pemetaan&quot;},{&quot;id&quot;:&quot;7ebf826e-06e3-4f13-be8d-c780e221285b&quot;,&quot;title&quot;:&quot;Bisnis Properti&quot;},{&quot;id&quot;:&quot;1894983c-7190-432e-9190-3c52111b65b7&quot;,&quot;title&quot;:&quot;Teknik Infrastruktur Sipil dan Perancangan Arsitektur&quot;}]"/>
    <s v="[List]"/>
    <x v="0"/>
    <s v="Teknik Sipil Bangunan Gedung"/>
    <s v="Teknik Survey dan Pemetaan"/>
    <s v="Bisnis Properti"/>
    <s v="Teknik Infrastruktur Sipil dan Perancangan Arsitektur"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]"/>
    <s v="[List]"/>
    <x v="27"/>
    <s v="Komunikasi Digital dan Media"/>
    <m/>
    <m/>
    <m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bc80b454-a801-4ac2-8bbf-c3a35fb85dba&quot;,&quot;title&quot;:&quot;Manajemen Operasi Bisnis Digital&quot;},{&quot;id&quot;:&quot;9808ccda-82eb-47cd-a2e5-78d6baf95192&quot;,&quot;title&quot;:&quot;Pemasaran Digital&quot;},{&quot;id&quot;:&quot;e3668d6d-acab-4f65-8d20-262e73fe8f36&quot;,&quot;title&quot;:&quot;Manajemen Pemasaran&quot;}]"/>
    <s v="[List]"/>
    <x v="27"/>
    <s v="Komunikasi Digital dan Media"/>
    <s v="Manajemen Operasi Bisnis Digital"/>
    <s v="Pemasaran Digital"/>
    <s v="Manajemen Pemasaran"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7ebf826e-06e3-4f13-be8d-c780e221285b&quot;,&quot;title&quot;:&quot;Bisnis Properti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12"/>
    <s v="Pemasaran Digital"/>
    <s v="Bisnis Properti"/>
    <s v="Manajemen &amp; Produksi Film Video &amp; TV"/>
    <s v="Penyuntingan Audio dan Video"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d9cba1ac-12d1-42ee-a573-716dca7dc939&quot;,&quot;title&quot;:&quot;Bisnis Perjalanan Wisata&quot;},{&quot;id&quot;:&quot;b16054f8-8d35-4fdf-af76-94724b15b73f&quot;,&quot;title&quot;:&quot;Manajemen Bisnis&quot;},{&quot;id&quot;:&quot;60abf601-3669-49ad-93a2-1accc428961d&quot;,&quot;title&quot;:&quot;Manajemen Bisnis Pariwisata&quot;}]"/>
    <s v="[List]"/>
    <x v="35"/>
    <s v="Administrasi BIsnis"/>
    <s v="Bisnis Perjalanan Wisata"/>
    <s v="Manajemen Bisnis"/>
    <s v="Manajemen Bisnis Pariwisata"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d9cba1ac-12d1-42ee-a573-716dca7dc939&quot;,&quot;title&quot;:&quot;Bisnis Perjalanan Wisata&quot;},{&quot;id&quot;:&quot;b16054f8-8d35-4fdf-af76-94724b15b73f&quot;,&quot;title&quot;:&quot;Manajemen Bisnis&quot;},{&quot;id&quot;:&quot;60abf601-3669-49ad-93a2-1accc428961d&quot;,&quot;title&quot;:&quot;Manajemen Bisnis Pariwisata&quot;}]"/>
    <s v="[List]"/>
    <x v="35"/>
    <s v="Administrasi BIsnis"/>
    <s v="Bisnis Perjalanan Wisata"/>
    <s v="Manajemen Bisnis"/>
    <s v="Manajemen Bisnis Pariwisata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93e54a0a-284c-4f16-a8c0-8922b61e7748&quot;,&quot;title&quot;:&quot;Teknik Pendingin Dan Tata Udara&quot;},{&quot;id&quot;:&quot;6a3e0ab3-b548-4bb9-aece-d13735d6bf22&quot;,&quot;title&quot;:&quot;Teknik Mekanika&quot;},{&quot;id&quot;:&quot;527f2e2f-8e3b-4fc3-b1ab-c25c45a87321&quot;,&quot;title&quot;:&quot;Pemeliharaan Mesin&quot;}]"/>
    <s v="[List]"/>
    <x v="15"/>
    <s v="Teknik Mesin"/>
    <s v="Teknik Pendingin Dan Tata Udara"/>
    <s v="Teknik Mekanika"/>
    <s v="Pemeliharaan Mesin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bbaa72b5-a894-4e0c-8c95-96a3f1f42df9&quot;,&quot;title&quot;:&quot;Desain Interior&quot;},{&quot;id&quot;:&quot;cc4a0631-3b17-43c9-bf54-833abc9342c3&quot;,&quot;title&quot;:&quot;Manajemen Proyek Konstruksi&quot;}]"/>
    <s v="[List]"/>
    <x v="0"/>
    <s v="Arsitektur"/>
    <s v="Desain Interior"/>
    <s v="Manajemen Proyek Konstruksi"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a86f123a-2b95-4d24-b49d-174d3a639d91&quot;,&quot;title&quot;:&quot;Statistika&quot;},{&quot;id&quot;:&quot;1bc51bba-ad9a-41fc-9b1a-9647b87788a4&quot;,&quot;title&quot;:&quot;Sains Data&quot;}]"/>
    <s v="[List]"/>
    <x v="85"/>
    <s v="Manajemen Logistik"/>
    <s v="Statistika"/>
    <s v="Sains Data"/>
    <m/>
    <m/>
    <m/>
    <m/>
    <m/>
    <m/>
  </r>
  <r>
    <s v="[{&quot;id&quot;:&quot;18f1fc9e-e9d1-4855-9d42-d86edd8519b6&quot;,&quot;title&quot;:&quot;Multimedia&quot;},{&quot;id&quot;:&quot;e0e11095-ded4-4c6b-9353-79b2f92719d0&quot;,&quot;title&quot;:&quot;Film Dan Televisi&quot;},{&quot;id&quot;:&quot;5b5e65ba-fdea-4e3f-aacc-a319397a0258&quot;,&quot;title&quot;:&quot;Penyuntingan Audio dan Video&quot;},{&quot;id&quot;:&quot;9dfcaa37-a44b-4331-87ab-bd32dc1066cb&quot;,&quot;title&quot;:&quot;Desain Komunikasi Visual&quot;},{&quot;id&quot;:&quot;2c1f894d-16df-471c-abe7-6939d132c6b0&quot;,&quot;title&quot;:&quot;Komunikasi&quot;}]"/>
    <s v="[List]"/>
    <x v="224"/>
    <s v="Film Dan Televisi"/>
    <s v="Penyuntingan Audio dan Video"/>
    <s v="Desain Komunikasi Visual"/>
    <s v="Komunikas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93e54a0a-284c-4f16-a8c0-8922b61e7748&quot;,&quot;title&quot;:&quot;Teknik Pendingin Dan Tata Udara&quot;},{&quot;id&quot;:&quot;6a3e0ab3-b548-4bb9-aece-d13735d6bf22&quot;,&quot;title&quot;:&quot;Teknik Mekanika&quot;},{&quot;id&quot;:&quot;527f2e2f-8e3b-4fc3-b1ab-c25c45a87321&quot;,&quot;title&quot;:&quot;Pemeliharaan Mesin&quot;}]"/>
    <s v="[List]"/>
    <x v="15"/>
    <s v="Teknik Mesin"/>
    <s v="Teknik Pendingin Dan Tata Udara"/>
    <s v="Teknik Mekanika"/>
    <s v="Pemeliharaan Mesin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bbaa72b5-a894-4e0c-8c95-96a3f1f42df9&quot;,&quot;title&quot;:&quot;Desain Interior&quot;},{&quot;id&quot;:&quot;cc4a0631-3b17-43c9-bf54-833abc9342c3&quot;,&quot;title&quot;:&quot;Manajemen Proyek Konstruksi&quot;}]"/>
    <s v="[List]"/>
    <x v="0"/>
    <s v="Arsitektur"/>
    <s v="Desain Interior"/>
    <s v="Manajemen Proyek Konstruksi"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a86f123a-2b95-4d24-b49d-174d3a639d91&quot;,&quot;title&quot;:&quot;Statistika&quot;},{&quot;id&quot;:&quot;1bc51bba-ad9a-41fc-9b1a-9647b87788a4&quot;,&quot;title&quot;:&quot;Sains Data&quot;}]"/>
    <s v="[List]"/>
    <x v="85"/>
    <s v="Manajemen Logistik"/>
    <s v="Statistika"/>
    <s v="Sains Data"/>
    <m/>
    <m/>
    <m/>
    <m/>
    <m/>
    <m/>
  </r>
  <r>
    <s v="[{&quot;id&quot;:&quot;18f1fc9e-e9d1-4855-9d42-d86edd8519b6&quot;,&quot;title&quot;:&quot;Multimedia&quot;},{&quot;id&quot;:&quot;e0e11095-ded4-4c6b-9353-79b2f92719d0&quot;,&quot;title&quot;:&quot;Film Dan Televisi&quot;},{&quot;id&quot;:&quot;5b5e65ba-fdea-4e3f-aacc-a319397a0258&quot;,&quot;title&quot;:&quot;Penyuntingan Audio dan Video&quot;},{&quot;id&quot;:&quot;9dfcaa37-a44b-4331-87ab-bd32dc1066cb&quot;,&quot;title&quot;:&quot;Desain Komunikasi Visual&quot;},{&quot;id&quot;:&quot;2c1f894d-16df-471c-abe7-6939d132c6b0&quot;,&quot;title&quot;:&quot;Komunikasi&quot;}]"/>
    <s v="[List]"/>
    <x v="224"/>
    <s v="Film Dan Televisi"/>
    <s v="Penyuntingan Audio dan Video"/>
    <s v="Desain Komunikasi Visual"/>
    <s v="Komunikas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5f6c975e-45b2-4643-b284-2bda647116dc&quot;,&quot;title&quot;:&quot;Manajemen lnformatika&quot;},{&quot;id&quot;:&quot;4be4d67b-5578-4ae4-a87e-b028e63f88a2&quot;,&quot;title&quot;:&quot;Manajemen Komunikasi&quot;}]"/>
    <s v="[List]"/>
    <x v="136"/>
    <s v="Manajemen Pemasaran/Marketing"/>
    <s v="Manajemen lnformatika"/>
    <s v="Manajemen Komunikasi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5f6c975e-45b2-4643-b284-2bda647116dc&quot;,&quot;title&quot;:&quot;Manajemen lnformatika&quot;},{&quot;id&quot;:&quot;4be4d67b-5578-4ae4-a87e-b028e63f88a2&quot;,&quot;title&quot;:&quot;Manajemen Komunikasi&quot;}]"/>
    <s v="[List]"/>
    <x v="136"/>
    <s v="Manajemen Pemasaran/Marketing"/>
    <s v="Manajemen lnformatika"/>
    <s v="Manajemen Komunikasi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d5d70731-4169-42b2-90ba-028f85f4798e&quot;,&quot;title&quot;:&quot;Manajemen Informatika&quot;}]"/>
    <s v="[List]"/>
    <x v="125"/>
    <s v="Teknik Informatika"/>
    <s v="Ilmu Komputer"/>
    <s v="Manajemen Informatika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d5d70731-4169-42b2-90ba-028f85f4798e&quot;,&quot;title&quot;:&quot;Manajemen Informatika&quot;}]"/>
    <s v="[List]"/>
    <x v="125"/>
    <s v="Teknik Informatika"/>
    <s v="Ilmu Komputer"/>
    <s v="Manajemen Informatika"/>
    <m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8bdce5f1-553c-40b4-a5f5-9e5ff9387b60&quot;,&quot;title&quot;:&quot;Sistem Informasi&quot;}]"/>
    <s v="[List]"/>
    <x v="85"/>
    <s v="Teknik Informatika"/>
    <s v="Sistem Informasi"/>
    <m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]"/>
    <s v="[List]"/>
    <x v="125"/>
    <s v="Manajemen Informatika"/>
    <s v="Teknik Informatika"/>
    <m/>
    <m/>
    <m/>
    <m/>
    <m/>
    <m/>
    <m/>
  </r>
  <r>
    <s v="[{&quot;id&quot;:&quot;2fee5a6d-a685-4a85-911b-5aa7e4980851&quot;,&quot;title&quot;:&quot;Teknik Industri&quot;},{&quot;id&quot;:&quot;e12302ac-c8dc-4d0a-90a7-402f6fafd27e&quot;,&quot;title&quot;:&quot;Manajemen Pemasaran\/Marketing&quot;},{&quot;id&quot;:&quot;eff4cc72-fcf3-433c-ad9c-db0384f6cab1&quot;,&quot;title&quot;:&quot;Administrasi Bisnis Internasional&quot;},{&quot;id&quot;:&quot;832fef23-abea-44e9-a6fb-f955f2f94f9d&quot;,&quot;title&quot;:&quot;Bisnis Internasional&quot;},{&quot;id&quot;:&quot;f3649513-83b2-430f-bf51-cc6925874975&quot;,&quot;title&quot;:&quot;Bisnis Digital&quot;}]"/>
    <s v="[List]"/>
    <x v="85"/>
    <s v="Manajemen Pemasaran/Marketing"/>
    <s v="Administrasi Bisnis Internasional"/>
    <s v="Bisnis Internasional"/>
    <s v="Bisnis Digital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30d98d2a-39bd-418e-8f15-8a4073126703&quot;,&quot;title&quot;:&quot;Keamanan Sistem Informasi&quot;}]"/>
    <s v="[List]"/>
    <x v="85"/>
    <s v="Manajemen"/>
    <s v="Keamanan Sistem Informasi"/>
    <m/>
    <m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8bdce5f1-553c-40b4-a5f5-9e5ff9387b60&quot;,&quot;title&quot;:&quot;Sistem Informasi&quot;}]"/>
    <s v="[List]"/>
    <x v="85"/>
    <s v="Teknik Informatika"/>
    <s v="Sistem Informasi"/>
    <m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]"/>
    <s v="[List]"/>
    <x v="125"/>
    <s v="Manajemen Informatika"/>
    <s v="Teknik Informatika"/>
    <m/>
    <m/>
    <m/>
    <m/>
    <m/>
    <m/>
    <m/>
  </r>
  <r>
    <s v="[{&quot;id&quot;:&quot;2fee5a6d-a685-4a85-911b-5aa7e4980851&quot;,&quot;title&quot;:&quot;Teknik Industri&quot;},{&quot;id&quot;:&quot;e12302ac-c8dc-4d0a-90a7-402f6fafd27e&quot;,&quot;title&quot;:&quot;Manajemen Pemasaran\/Marketing&quot;},{&quot;id&quot;:&quot;eff4cc72-fcf3-433c-ad9c-db0384f6cab1&quot;,&quot;title&quot;:&quot;Administrasi Bisnis Internasional&quot;},{&quot;id&quot;:&quot;832fef23-abea-44e9-a6fb-f955f2f94f9d&quot;,&quot;title&quot;:&quot;Bisnis Internasional&quot;},{&quot;id&quot;:&quot;f3649513-83b2-430f-bf51-cc6925874975&quot;,&quot;title&quot;:&quot;Bisnis Digital&quot;}]"/>
    <s v="[List]"/>
    <x v="85"/>
    <s v="Manajemen Pemasaran/Marketing"/>
    <s v="Administrasi Bisnis Internasional"/>
    <s v="Bisnis Internasional"/>
    <s v="Bisnis Digital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30d98d2a-39bd-418e-8f15-8a4073126703&quot;,&quot;title&quot;:&quot;Keamanan Sistem Informasi&quot;}]"/>
    <s v="[List]"/>
    <x v="85"/>
    <s v="Manajemen"/>
    <s v="Keamanan Sistem Informasi"/>
    <m/>
    <m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44c12a8c-7a88-47ea-87fb-0e7202a1390d&quot;,&quot;title&quot;:&quot;Administr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Manajemen Bisnis"/>
    <s v="Administrasi"/>
    <s v="Manajemen Pemasaran/Marketing"/>
    <s v="Desain Komunikasi Visual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702dfd8b-b5b8-40fb-843b-4d503451b314&quot;,&quot;title&quot;:&quot;Ekonomi&quot;},{&quot;id&quot;:&quot;2f6440b7-d057-40e7-bce1-9a4cf73f441d&quot;,&quot;title&quot;:&quot;Manajemen&quot;},{&quot;id&quot;:&quot;f3649513-83b2-430f-bf51-cc6925874975&quot;,&quot;title&quot;:&quot;Bisnis Digital&quot;}]"/>
    <s v="[List]"/>
    <x v="35"/>
    <s v="Ilmu Komunikasi"/>
    <s v="Ekonomi"/>
    <s v="Manajemen"/>
    <s v="Bisnis Digital"/>
    <m/>
    <m/>
    <m/>
    <m/>
    <m/>
  </r>
  <r>
    <s v="[{&quot;id&quot;:&quot;c13ae920-a48f-4a7c-8c89-2b286a7fc225&quot;,&quot;title&quot;:&quot;Akuntansi&quot;},{&quot;id&quot;:&quot;cecac2a6-023a-411a-9491-a4ee3a33a65e&quot;,&quot;title&quot;:&quot;Administrasi Pendidikan&quot;},{&quot;id&quot;:&quot;b16054f8-8d35-4fdf-af76-94724b15b73f&quot;,&quot;title&quot;:&quot;Manajemen Bisnis&quot;},{&quot;id&quot;:&quot;e12302ac-c8dc-4d0a-90a7-402f6fafd27e&quot;,&quot;title&quot;:&quot;Manajemen Pemasaran\/Marketing&quot;},{&quot;id&quot;:&quot;44c12a8c-7a88-47ea-87fb-0e7202a1390d&quot;,&quot;title&quot;:&quot;Administrasi&quot;}]"/>
    <s v="[List]"/>
    <x v="38"/>
    <s v="Administrasi Pendidikan"/>
    <s v="Manajemen Bisnis"/>
    <s v="Manajemen Pemasaran/Marketing"/>
    <s v="Administras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4fcc836-3374-4f8d-ad35-1e73c4e71013&quot;,&quot;title&quot;:&quot;Seni Rupa&quot;},{&quot;id&quot;:&quot;246e6e8a-413d-4dff-9d82-161b6222f8d0&quot;,&quot;title&quot;:&quot;Ilmu Komputer&quot;},{&quot;id&quot;:&quot;1894983c-7190-432e-9190-3c52111b65b7&quot;,&quot;title&quot;:&quot;Teknik Infrastruktur Sipil dan Perancangan Arsitektur&quot;}]"/>
    <s v="[List]"/>
    <x v="33"/>
    <s v="Multimedia"/>
    <s v="Seni Rupa"/>
    <s v="Ilmu Komputer"/>
    <s v="Teknik Infrastruktur Sipil dan Perancangan Arsitektur"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44c12a8c-7a88-47ea-87fb-0e7202a1390d&quot;,&quot;title&quot;:&quot;Administr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Manajemen Bisnis"/>
    <s v="Administrasi"/>
    <s v="Manajemen Pemasaran/Marketing"/>
    <s v="Desain Komunikasi Visual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702dfd8b-b5b8-40fb-843b-4d503451b314&quot;,&quot;title&quot;:&quot;Ekonomi&quot;},{&quot;id&quot;:&quot;2f6440b7-d057-40e7-bce1-9a4cf73f441d&quot;,&quot;title&quot;:&quot;Manajemen&quot;},{&quot;id&quot;:&quot;f3649513-83b2-430f-bf51-cc6925874975&quot;,&quot;title&quot;:&quot;Bisnis Digital&quot;}]"/>
    <s v="[List]"/>
    <x v="35"/>
    <s v="Ilmu Komunikasi"/>
    <s v="Ekonomi"/>
    <s v="Manajemen"/>
    <s v="Bisnis Digital"/>
    <m/>
    <m/>
    <m/>
    <m/>
    <m/>
  </r>
  <r>
    <s v="[{&quot;id&quot;:&quot;c13ae920-a48f-4a7c-8c89-2b286a7fc225&quot;,&quot;title&quot;:&quot;Akuntansi&quot;},{&quot;id&quot;:&quot;cecac2a6-023a-411a-9491-a4ee3a33a65e&quot;,&quot;title&quot;:&quot;Administrasi Pendidikan&quot;},{&quot;id&quot;:&quot;b16054f8-8d35-4fdf-af76-94724b15b73f&quot;,&quot;title&quot;:&quot;Manajemen Bisnis&quot;},{&quot;id&quot;:&quot;e12302ac-c8dc-4d0a-90a7-402f6fafd27e&quot;,&quot;title&quot;:&quot;Manajemen Pemasaran\/Marketing&quot;},{&quot;id&quot;:&quot;44c12a8c-7a88-47ea-87fb-0e7202a1390d&quot;,&quot;title&quot;:&quot;Administrasi&quot;}]"/>
    <s v="[List]"/>
    <x v="38"/>
    <s v="Administrasi Pendidikan"/>
    <s v="Manajemen Bisnis"/>
    <s v="Manajemen Pemasaran/Marketing"/>
    <s v="Administras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4fcc836-3374-4f8d-ad35-1e73c4e71013&quot;,&quot;title&quot;:&quot;Seni Rupa&quot;},{&quot;id&quot;:&quot;246e6e8a-413d-4dff-9d82-161b6222f8d0&quot;,&quot;title&quot;:&quot;Ilmu Komputer&quot;},{&quot;id&quot;:&quot;1894983c-7190-432e-9190-3c52111b65b7&quot;,&quot;title&quot;:&quot;Teknik Infrastruktur Sipil dan Perancangan Arsitektur&quot;}]"/>
    <s v="[List]"/>
    <x v="33"/>
    <s v="Multimedia"/>
    <s v="Seni Rupa"/>
    <s v="Ilmu Komputer"/>
    <s v="Teknik Infrastruktur Sipil dan Perancangan Arsitektur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33"/>
    <s v="Ilmu Komunikasi"/>
    <s v="Multimedia"/>
    <s v="Hubungan Masyarakat Dan Komunikasi Digital"/>
    <s v="Hubungan Masyarakat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18f1fc9e-e9d1-4855-9d42-d86edd8519b6&quot;,&quot;title&quot;:&quot;Multimedia&quot;}]"/>
    <s v="[List]"/>
    <x v="51"/>
    <s v="Desain Komunikasi Visual"/>
    <s v="Desain Komunikasi Visual -"/>
    <s v="Multimedia"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,{&quot;id&quot;:&quot;c13ae920-a48f-4a7c-8c89-2b286a7fc225&quot;,&quot;title&quot;:&quot;Akuntansi&quot;},{&quot;id&quot;:&quot;4cbe2e55-0952-43f7-8d3d-f53ed8dfc92a&quot;,&quot;title&quot;:&quot;Akuntansi Bisnis Digital&quot;}]"/>
    <s v="[List]"/>
    <x v="226"/>
    <s v="Akuntansi Keuangan"/>
    <s v="Akuntansi Manajemen"/>
    <s v="Akuntansi"/>
    <s v="Akuntansi Bisnis Digital"/>
    <m/>
    <m/>
    <m/>
    <m/>
    <m/>
  </r>
  <r>
    <s v="[{&quot;id&quot;:&quot;246e6e8a-413d-4dff-9d82-161b6222f8d0&quot;,&quot;title&quot;:&quot;Ilmu Komputer&quot;},{&quot;id&quot;:&quot;f3649513-83b2-430f-bf51-cc6925874975&quot;,&quot;title&quot;:&quot;Bisnis Digital&quot;},{&quot;id&quot;:&quot;9808ccda-82eb-47cd-a2e5-78d6baf95192&quot;,&quot;title&quot;:&quot;Pemasaran Digital&quot;},{&quot;id&quot;:&quot;23edbc87-b74b-4e4e-bc4e-cbca788e21ec&quot;,&quot;title&quot;:&quot;Sistem Informasi Bisnis&quot;},{&quot;id&quot;:&quot;4f35d0cf-f012-455a-8c9d-9a95f9322ad8&quot;,&quot;title&quot;:&quot;Sistem Dan Teknologi Informasi&quot;}]"/>
    <s v="[List]"/>
    <x v="168"/>
    <s v="Bisnis Digital"/>
    <s v="Pemasaran Digital"/>
    <s v="Sistem Informasi Bisnis"/>
    <s v="Sistem Dan Teknologi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33"/>
    <s v="Ilmu Komunikasi"/>
    <s v="Multimedia"/>
    <s v="Hubungan Masyarakat Dan Komunikasi Digital"/>
    <s v="Hubungan Masyarakat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18f1fc9e-e9d1-4855-9d42-d86edd8519b6&quot;,&quot;title&quot;:&quot;Multimedia&quot;}]"/>
    <s v="[List]"/>
    <x v="51"/>
    <s v="Desain Komunikasi Visual"/>
    <s v="Desain Komunikasi Visual -"/>
    <s v="Multimedia"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,{&quot;id&quot;:&quot;c13ae920-a48f-4a7c-8c89-2b286a7fc225&quot;,&quot;title&quot;:&quot;Akuntansi&quot;},{&quot;id&quot;:&quot;4cbe2e55-0952-43f7-8d3d-f53ed8dfc92a&quot;,&quot;title&quot;:&quot;Akuntansi Bisnis Digital&quot;}]"/>
    <s v="[List]"/>
    <x v="226"/>
    <s v="Akuntansi Keuangan"/>
    <s v="Akuntansi Manajemen"/>
    <s v="Akuntansi"/>
    <s v="Akuntansi Bisnis Digital"/>
    <m/>
    <m/>
    <m/>
    <m/>
    <m/>
  </r>
  <r>
    <s v="[{&quot;id&quot;:&quot;246e6e8a-413d-4dff-9d82-161b6222f8d0&quot;,&quot;title&quot;:&quot;Ilmu Komputer&quot;},{&quot;id&quot;:&quot;f3649513-83b2-430f-bf51-cc6925874975&quot;,&quot;title&quot;:&quot;Bisnis Digital&quot;},{&quot;id&quot;:&quot;9808ccda-82eb-47cd-a2e5-78d6baf95192&quot;,&quot;title&quot;:&quot;Pemasaran Digital&quot;},{&quot;id&quot;:&quot;23edbc87-b74b-4e4e-bc4e-cbca788e21ec&quot;,&quot;title&quot;:&quot;Sistem Informasi Bisnis&quot;},{&quot;id&quot;:&quot;4f35d0cf-f012-455a-8c9d-9a95f9322ad8&quot;,&quot;title&quot;:&quot;Sistem Dan Teknologi Informasi&quot;}]"/>
    <s v="[List]"/>
    <x v="168"/>
    <s v="Bisnis Digital"/>
    <s v="Pemasaran Digital"/>
    <s v="Sistem Informasi Bisnis"/>
    <s v="Sistem Dan Teknologi Informasi"/>
    <m/>
    <m/>
    <m/>
    <m/>
    <m/>
  </r>
  <r>
    <s v="[{&quot;id&quot;:&quot;275bb92a-f5fa-485f-bf0c-5c0e9d4500d7&quot;,&quot;title&quot;:&quot;Manajemen Sumber Daya Manusia&quot;},{&quot;id&quot;:&quot;95dd752e-e00f-4431-90bf-58bdd324a48f&quot;,&quot;title&quot;:&quot;Ilmu Komunikasi&quot;}]"/>
    <s v="[List]"/>
    <x v="53"/>
    <s v="Ilmu Komunikasi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5e8f8d8-6112-42b7-a223-3b0f1d73b7b6&quot;,&quot;title&quot;:&quot;Ilmu Keluarga Dan Konsumen&quot;}]"/>
    <s v="[List]"/>
    <x v="49"/>
    <s v="Administrasi Bisnis"/>
    <s v="Ilmu Keluarga Dan Konsumen"/>
    <m/>
    <m/>
    <m/>
    <m/>
    <m/>
    <m/>
    <m/>
  </r>
  <r>
    <s v="[{&quot;id&quot;:&quot;246e6e8a-413d-4dff-9d82-161b6222f8d0&quot;,&quot;title&quot;:&quot;Ilmu Komputer&quot;},{&quot;id&quot;:&quot;7a0c2b71-07e5-4d32-ab28-a5f2c1f97a8c&quot;,&quot;title&quot;:&quot;Statistika dan Sains Data&quot;},{&quot;id&quot;:&quot;b65a25f2-988f-40f8-9dfd-c1c097560e41&quot;,&quot;title&quot;:&quot;Ilmu Informatika&quot;},{&quot;id&quot;:&quot;4f35d0cf-f012-455a-8c9d-9a95f9322ad8&quot;,&quot;title&quot;:&quot;Sistem Dan Teknologi Informasi&quot;}]"/>
    <s v="[List]"/>
    <x v="168"/>
    <s v="Statistika dan Sains Data"/>
    <s v="Ilmu Informatika"/>
    <s v="Sistem Dan Teknologi Informasi"/>
    <m/>
    <m/>
    <m/>
    <m/>
    <m/>
    <m/>
  </r>
  <r>
    <s v="[{&quot;id&quot;:&quot;2f6440b7-d057-40e7-bce1-9a4cf73f441d&quot;,&quot;title&quot;:&quot;Manajemen&quot;},{&quot;id&quot;:&quot;1bc51bba-ad9a-41fc-9b1a-9647b87788a4&quot;,&quot;title&quot;:&quot;Sains Data&quot;},{&quot;id&quot;:&quot;275bb92a-f5fa-485f-bf0c-5c0e9d4500d7&quot;,&quot;title&quot;:&quot;Manajemen Sumber Daya Manusia&quot;}]"/>
    <s v="[List]"/>
    <x v="49"/>
    <s v="Sains Data"/>
    <s v="Manajemen Sumber Daya Manusia"/>
    <m/>
    <m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275bb92a-f5fa-485f-bf0c-5c0e9d4500d7&quot;,&quot;title&quot;:&quot;Manajemen Sumber Daya Manusia&quot;}]"/>
    <s v="[List]"/>
    <x v="2"/>
    <s v="Administrasi Bisnis"/>
    <s v="Manajemen"/>
    <s v="Manajemen Administrasi"/>
    <s v="Manajemen Sumber Daya Manusia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,{&quot;id&quot;:&quot;9d46d840-695e-4ecf-915c-ef58ebc36d9b&quot;,&quot;title&quot;:&quot;Administrasi Bisnis&quot;}]"/>
    <s v="[List]"/>
    <x v="35"/>
    <s v="Manajemen"/>
    <s v="Manajemen Bisnis"/>
    <s v="Administrasi Bisnis"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4cbe2e55-0952-43f7-8d3d-f53ed8dfc92a&quot;,&quot;title&quot;:&quot;Akuntansi Bisnis Digital&quot;},{&quot;id&quot;:&quot;112d50ec-5feb-4a3f-828e-f024b4d0438d&quot;,&quot;title&quot;:&quot;Akuntansi Manajemen&quot;}]"/>
    <s v="[List]"/>
    <x v="10"/>
    <s v="Akuntansi"/>
    <s v="Akuntansi Bisnis Digital"/>
    <s v="Akuntansi Manajemen"/>
    <m/>
    <m/>
    <m/>
    <m/>
    <m/>
    <m/>
  </r>
  <r>
    <s v="[{&quot;id&quot;:&quot;275bb92a-f5fa-485f-bf0c-5c0e9d4500d7&quot;,&quot;title&quot;:&quot;Manajemen Sumber Daya Manusia&quot;},{&quot;id&quot;:&quot;95dd752e-e00f-4431-90bf-58bdd324a48f&quot;,&quot;title&quot;:&quot;Ilmu Komunikasi&quot;}]"/>
    <s v="[List]"/>
    <x v="53"/>
    <s v="Ilmu Komunikasi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5e8f8d8-6112-42b7-a223-3b0f1d73b7b6&quot;,&quot;title&quot;:&quot;Ilmu Keluarga Dan Konsumen&quot;}]"/>
    <s v="[List]"/>
    <x v="49"/>
    <s v="Administrasi Bisnis"/>
    <s v="Ilmu Keluarga Dan Konsumen"/>
    <m/>
    <m/>
    <m/>
    <m/>
    <m/>
    <m/>
    <m/>
  </r>
  <r>
    <s v="[{&quot;id&quot;:&quot;246e6e8a-413d-4dff-9d82-161b6222f8d0&quot;,&quot;title&quot;:&quot;Ilmu Komputer&quot;},{&quot;id&quot;:&quot;7a0c2b71-07e5-4d32-ab28-a5f2c1f97a8c&quot;,&quot;title&quot;:&quot;Statistika dan Sains Data&quot;},{&quot;id&quot;:&quot;b65a25f2-988f-40f8-9dfd-c1c097560e41&quot;,&quot;title&quot;:&quot;Ilmu Informatika&quot;},{&quot;id&quot;:&quot;4f35d0cf-f012-455a-8c9d-9a95f9322ad8&quot;,&quot;title&quot;:&quot;Sistem Dan Teknologi Informasi&quot;}]"/>
    <s v="[List]"/>
    <x v="168"/>
    <s v="Statistika dan Sains Data"/>
    <s v="Ilmu Informatika"/>
    <s v="Sistem Dan Teknologi Informasi"/>
    <m/>
    <m/>
    <m/>
    <m/>
    <m/>
    <m/>
  </r>
  <r>
    <s v="[{&quot;id&quot;:&quot;2f6440b7-d057-40e7-bce1-9a4cf73f441d&quot;,&quot;title&quot;:&quot;Manajemen&quot;},{&quot;id&quot;:&quot;1bc51bba-ad9a-41fc-9b1a-9647b87788a4&quot;,&quot;title&quot;:&quot;Sains Data&quot;},{&quot;id&quot;:&quot;275bb92a-f5fa-485f-bf0c-5c0e9d4500d7&quot;,&quot;title&quot;:&quot;Manajemen Sumber Daya Manusia&quot;}]"/>
    <s v="[List]"/>
    <x v="49"/>
    <s v="Sains Data"/>
    <s v="Manajemen Sumber Daya Manusia"/>
    <m/>
    <m/>
    <m/>
    <m/>
    <m/>
    <m/>
    <m/>
  </r>
  <r>
    <s v="[{&quot;id&quot;:&quot;3e1f167b-ac1f-4208-b1f7-ff2244791c64&quot;,&quot;title&quot;:&quot;Psikologi&quot;},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275bb92a-f5fa-485f-bf0c-5c0e9d4500d7&quot;,&quot;title&quot;:&quot;Manajemen Sumber Daya Manusia&quot;}]"/>
    <s v="[List]"/>
    <x v="2"/>
    <s v="Administrasi Bisnis"/>
    <s v="Manajemen"/>
    <s v="Manajemen Administrasi"/>
    <s v="Manajemen Sumber Daya Manusia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b16054f8-8d35-4fdf-af76-94724b15b73f&quot;,&quot;title&quot;:&quot;Manajemen Bisnis&quot;},{&quot;id&quot;:&quot;9d46d840-695e-4ecf-915c-ef58ebc36d9b&quot;,&quot;title&quot;:&quot;Administrasi Bisnis&quot;}]"/>
    <s v="[List]"/>
    <x v="35"/>
    <s v="Manajemen"/>
    <s v="Manajemen Bisnis"/>
    <s v="Administrasi Bisnis"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4cbe2e55-0952-43f7-8d3d-f53ed8dfc92a&quot;,&quot;title&quot;:&quot;Akuntansi Bisnis Digital&quot;},{&quot;id&quot;:&quot;112d50ec-5feb-4a3f-828e-f024b4d0438d&quot;,&quot;title&quot;:&quot;Akuntansi Manajemen&quot;}]"/>
    <s v="[List]"/>
    <x v="10"/>
    <s v="Akuntansi"/>
    <s v="Akuntansi Bisnis Digital"/>
    <s v="Akuntansi Manajemen"/>
    <m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2dfbbbc7-9291-4909-b26d-d4a3736e0cbb&quot;,&quot;title&quot;:&quot;Manajemen Keuangan dan Perbankan&quot;},{&quot;id&quot;:&quot;b16054f8-8d35-4fdf-af76-94724b15b73f&quot;,&quot;title&quot;:&quot;Manajemen Bisnis&quot;},{&quot;id&quot;:&quot;f942b8c9-41d8-4ebf-ac11-64a73e7c60c5&quot;,&quot;title&quot;:&quot;Perbankan Dan Keuangan Digital&quot;}]"/>
    <s v="[List]"/>
    <x v="38"/>
    <s v="Akuntansi Perpajakan"/>
    <s v="Manajemen Keuangan dan Perbankan"/>
    <s v="Manajemen Bisnis"/>
    <s v="Perbankan Dan Keuangan Digital"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2dfbbbc7-9291-4909-b26d-d4a3736e0cbb&quot;,&quot;title&quot;:&quot;Manajemen Keuangan dan Perbankan&quot;},{&quot;id&quot;:&quot;b16054f8-8d35-4fdf-af76-94724b15b73f&quot;,&quot;title&quot;:&quot;Manajemen Bisnis&quot;},{&quot;id&quot;:&quot;f942b8c9-41d8-4ebf-ac11-64a73e7c60c5&quot;,&quot;title&quot;:&quot;Perbankan Dan Keuangan Digital&quot;}]"/>
    <s v="[List]"/>
    <x v="38"/>
    <s v="Akuntansi Perpajakan"/>
    <s v="Manajemen Keuangan dan Perbankan"/>
    <s v="Manajemen Bisnis"/>
    <s v="Perbankan Dan Keuangan Digital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143ceae-2c51-40f5-aa92-831c8564b258&quot;,&quot;title&quot;:&quot;Manajemen Logistik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44"/>
    <s v="Administrasi Bisnis"/>
    <s v="Manajemen Logistik"/>
    <s v="Manajemen Administrasi Perkantoran"/>
    <s v="Manajeme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f143ceae-2c51-40f5-aa92-831c8564b258&quot;,&quot;title&quot;:&quot;Manajemen Logistik&quot;},{&quot;id&quot;:&quot;fa9c3906-d811-4cc1-836e-e861f0a75f01&quot;,&quot;title&quot;:&quot;Manajemen Administrasi Perkantoran&quot;},{&quot;id&quot;:&quot;2f6440b7-d057-40e7-bce1-9a4cf73f441d&quot;,&quot;title&quot;:&quot;Manajemen&quot;}]"/>
    <s v="[List]"/>
    <x v="144"/>
    <s v="Administrasi Bisnis"/>
    <s v="Manajemen Logistik"/>
    <s v="Manajemen Administrasi Perkantoran"/>
    <s v="Manajeme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1a5b76fb-aa41-453b-8fb7-1d7feb7a210c&quot;,&quot;title&quot;:&quot;Manajemen Pendidikan&quot;},{&quot;id&quot;:&quot;03b570a2-c678-4413-aa47-bfed8308fac5&quot;,&quot;title&quot;:&quot;Teknik Informatika&quot;},{&quot;id&quot;:&quot;689c292f-0f48-4b88-93ff-695196c71acb&quot;,&quot;title&quot;:&quot;Statistik&quot;}]"/>
    <s v="[List]"/>
    <x v="85"/>
    <s v="Administrasi"/>
    <s v="Manajemen Pendidikan"/>
    <s v="Teknik Informatika"/>
    <s v="Statistik"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1a5b76fb-aa41-453b-8fb7-1d7feb7a210c&quot;,&quot;title&quot;:&quot;Manajemen Pendidikan&quot;},{&quot;id&quot;:&quot;03b570a2-c678-4413-aa47-bfed8308fac5&quot;,&quot;title&quot;:&quot;Teknik Informatika&quot;},{&quot;id&quot;:&quot;689c292f-0f48-4b88-93ff-695196c71acb&quot;,&quot;title&quot;:&quot;Statistik&quot;}]"/>
    <s v="[List]"/>
    <x v="85"/>
    <s v="Administrasi"/>
    <s v="Manajemen Pendidikan"/>
    <s v="Teknik Informatika"/>
    <s v="Statistik"/>
    <m/>
    <m/>
    <m/>
    <m/>
    <m/>
  </r>
  <r>
    <s v="[{&quot;id&quot;:&quot;fd3ebf70-4f4b-4dab-a7ab-ec31d20bd01b&quot;,&quot;title&quot;:&quot;Hukum&quot;},{&quot;id&quot;:&quot;8631f68c-a0f0-4758-9251-a62190209909&quot;,&quot;title&quot;:&quot;Hubungan Masyarakat&quot;},{&quot;id&quot;:&quot;277d622d-242a-40a4-a46a-ee63cf22fc0a&quot;,&quot;title&quot;:&quot;Hukum Bisnis&quot;},{&quot;id&quot;:&quot;9e361500-8602-4571-abc5-90d9085c9f90&quot;,&quot;title&quot;:&quot;Hukum Keimigrasian&quot;}]"/>
    <s v="[List]"/>
    <x v="24"/>
    <s v="Hubungan Masyarakat"/>
    <s v="Hukum Bisnis"/>
    <s v="Hukum Keimigrasian"/>
    <m/>
    <m/>
    <m/>
    <m/>
    <m/>
    <m/>
  </r>
  <r>
    <s v="[{&quot;id&quot;:&quot;fd3ebf70-4f4b-4dab-a7ab-ec31d20bd01b&quot;,&quot;title&quot;:&quot;Hukum&quot;},{&quot;id&quot;:&quot;8631f68c-a0f0-4758-9251-a62190209909&quot;,&quot;title&quot;:&quot;Hubungan Masyarakat&quot;},{&quot;id&quot;:&quot;277d622d-242a-40a4-a46a-ee63cf22fc0a&quot;,&quot;title&quot;:&quot;Hukum Bisnis&quot;},{&quot;id&quot;:&quot;9e361500-8602-4571-abc5-90d9085c9f90&quot;,&quot;title&quot;:&quot;Hukum Keimigrasian&quot;}]"/>
    <s v="[List]"/>
    <x v="24"/>
    <s v="Hubungan Masyarakat"/>
    <s v="Hukum Bisnis"/>
    <s v="Hukum Keimigrasian"/>
    <m/>
    <m/>
    <m/>
    <m/>
    <m/>
    <m/>
  </r>
  <r>
    <s v="[{&quot;id&quot;:&quot;be34ecce-4cdc-4f21-8ce1-50a4205aef13&quot;,&quot;title&quot;:&quot;Bahasa Inggris Untuk Komunikasi Bisnis Dan Profesional&quot;},{&quot;id&quot;:&quot;d9cba1ac-12d1-42ee-a573-716dca7dc939&quot;,&quot;title&quot;:&quot;Bisnis Perjalanan Wisata&quot;},{&quot;id&quot;:&quot;1bc4faf1-5ba0-4c41-ae89-d720320febfd&quot;,&quot;title&quot;:&quot;Hospitaliti dan Pariwisata&quot;},{&quot;id&quot;:&quot;b90f460e-502f-4477-8c42-3c5a949c33f9&quot;,&quot;title&quot;:&quot;Usaha Perjalanan Pariwisata&quot;}]"/>
    <s v="[List]"/>
    <x v="409"/>
    <s v="Bisnis Perjalanan Wisata"/>
    <s v="Hospitaliti dan Pariwisata"/>
    <s v="Usaha Perjalanan Pariwisata"/>
    <m/>
    <m/>
    <m/>
    <m/>
    <m/>
    <m/>
  </r>
  <r>
    <s v="[{&quot;id&quot;:&quot;be34ecce-4cdc-4f21-8ce1-50a4205aef13&quot;,&quot;title&quot;:&quot;Bahasa Inggris Untuk Komunikasi Bisnis Dan Profesional&quot;},{&quot;id&quot;:&quot;d9cba1ac-12d1-42ee-a573-716dca7dc939&quot;,&quot;title&quot;:&quot;Bisnis Perjalanan Wisata&quot;},{&quot;id&quot;:&quot;1bc4faf1-5ba0-4c41-ae89-d720320febfd&quot;,&quot;title&quot;:&quot;Hospitaliti dan Pariwisata&quot;},{&quot;id&quot;:&quot;b90f460e-502f-4477-8c42-3c5a949c33f9&quot;,&quot;title&quot;:&quot;Usaha Perjalanan Pariwisata&quot;}]"/>
    <s v="[List]"/>
    <x v="409"/>
    <s v="Bisnis Perjalanan Wisata"/>
    <s v="Hospitaliti dan Pariwisata"/>
    <s v="Usaha Perjalanan Pariwisata"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2dcb013f-11ee-47c1-af06-ba2bbbf80e3b&quot;,&quot;title&quot;:&quot;Teknik lndustri&quot;},{&quot;id&quot;:&quot;4f7a53df-a963-4a1c-80aa-8fbea498d288&quot;,&quot;title&quot;:&quot;Kesehatan Masyarakat&quot;},{&quot;id&quot;:&quot;9bb9f909-f27d-4d53-9611-e17ed549a5ac&quot;,&quot;title&quot;:&quot;Kesehatan Lingkungan&quot;}]"/>
    <s v="[List]"/>
    <x v="53"/>
    <s v="Hukum"/>
    <s v="Teknik lndustri"/>
    <s v="Kesehatan Masyarakat"/>
    <s v="Kesehatan Lingkungan"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,{&quot;id&quot;:&quot;2dcb013f-11ee-47c1-af06-ba2bbbf80e3b&quot;,&quot;title&quot;:&quot;Teknik lndustri&quot;},{&quot;id&quot;:&quot;4f7a53df-a963-4a1c-80aa-8fbea498d288&quot;,&quot;title&quot;:&quot;Kesehatan Masyarakat&quot;},{&quot;id&quot;:&quot;9bb9f909-f27d-4d53-9611-e17ed549a5ac&quot;,&quot;title&quot;:&quot;Kesehatan Lingkungan&quot;}]"/>
    <s v="[List]"/>
    <x v="53"/>
    <s v="Hukum"/>
    <s v="Teknik lndustri"/>
    <s v="Kesehatan Masyarakat"/>
    <s v="Kesehatan Lingkungan"/>
    <m/>
    <m/>
    <m/>
    <m/>
    <m/>
  </r>
  <r>
    <s v="[{&quot;id&quot;:&quot;a89dbd3d-191f-4da7-8824-08123aa214f8&quot;,&quot;title&quot;:&quot;Administrasi Keuangan Dan Perbankan&quot;},{&quot;id&quot;:&quot;37972e05-4e53-4f9d-beb1-a301de6a2572&quot;,&quot;title&quot;:&quot;Akuntansi Keuangan&quot;},{&quot;id&quot;:&quot;f8e3de2f-729d-480c-9b3d-c8af8e72267d&quot;,&quot;title&quot;:&quot;Ekonomi, Keuangan dan Perbankan&quot;},{&quot;id&quot;:&quot;0f2300cb-4d1e-4059-907c-b8377df8d514&quot;,&quot;title&quot;:&quot;Keuangan&quot;},{&quot;id&quot;:&quot;02b4ec7d-94a2-4768-937f-ec401fac608e&quot;,&quot;title&quot;:&quot;Manajemen Keuangan&quot;}]"/>
    <s v="[List]"/>
    <x v="420"/>
    <s v="Akuntansi Keuangan"/>
    <s v="Ekonomi, Keuangan dan Perbankan"/>
    <s v="Keuangan"/>
    <s v="Manajemen Keuangan"/>
    <m/>
    <m/>
    <m/>
    <m/>
    <m/>
  </r>
  <r>
    <s v="[{&quot;id&quot;:&quot;a89dbd3d-191f-4da7-8824-08123aa214f8&quot;,&quot;title&quot;:&quot;Administrasi Keuangan Dan Perbankan&quot;},{&quot;id&quot;:&quot;37972e05-4e53-4f9d-beb1-a301de6a2572&quot;,&quot;title&quot;:&quot;Akuntansi Keuangan&quot;},{&quot;id&quot;:&quot;f8e3de2f-729d-480c-9b3d-c8af8e72267d&quot;,&quot;title&quot;:&quot;Ekonomi, Keuangan dan Perbankan&quot;},{&quot;id&quot;:&quot;0f2300cb-4d1e-4059-907c-b8377df8d514&quot;,&quot;title&quot;:&quot;Keuangan&quot;},{&quot;id&quot;:&quot;02b4ec7d-94a2-4768-937f-ec401fac608e&quot;,&quot;title&quot;:&quot;Manajemen Keuangan&quot;}]"/>
    <s v="[List]"/>
    <x v="420"/>
    <s v="Akuntansi Keuangan"/>
    <s v="Ekonomi, Keuangan dan Perbankan"/>
    <s v="Keuangan"/>
    <s v="Manajemen Keuangan"/>
    <m/>
    <m/>
    <m/>
    <m/>
    <m/>
  </r>
  <r>
    <s v="[{&quot;id&quot;:&quot;f9df2a4b-a5fb-467d-905c-41cf1508b771&quot;,&quot;title&quot;:&quot;Ilmu  dan Teknologi Pangan&quot;}]"/>
    <s v="[List]"/>
    <x v="399"/>
    <m/>
    <m/>
    <m/>
    <m/>
    <m/>
    <m/>
    <m/>
    <m/>
    <m/>
  </r>
  <r>
    <s v="[{&quot;id&quot;:&quot;f9df2a4b-a5fb-467d-905c-41cf1508b771&quot;,&quot;title&quot;:&quot;Ilmu  dan Teknologi Pangan&quot;}]"/>
    <s v="[List]"/>
    <x v="399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,{&quot;id&quot;:&quot;275bb92a-f5fa-485f-bf0c-5c0e9d4500d7&quot;,&quot;title&quot;:&quot;Manajemen Sumber Daya Manusia&quot;},{&quot;id&quot;:&quot;81ac3445-1d83-4fd1-a326-e3130c3b1ef1&quot;,&quot;title&quot;:&quot;Manajemen Administrasi&quot;}]"/>
    <s v="[List]"/>
    <x v="2"/>
    <s v="Manajemen"/>
    <s v="Hukum"/>
    <s v="Manajemen Sumber Daya Manusia"/>
    <s v="Manajemen Administr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,{&quot;id&quot;:&quot;275bb92a-f5fa-485f-bf0c-5c0e9d4500d7&quot;,&quot;title&quot;:&quot;Manajemen Sumber Daya Manusia&quot;},{&quot;id&quot;:&quot;81ac3445-1d83-4fd1-a326-e3130c3b1ef1&quot;,&quot;title&quot;:&quot;Manajemen Administrasi&quot;}]"/>
    <s v="[List]"/>
    <x v="2"/>
    <s v="Manajemen"/>
    <s v="Hukum"/>
    <s v="Manajemen Sumber Daya Manusia"/>
    <s v="Manajemen Administras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1bdf95aa-c48f-485d-8c7a-bb28356ae590&quot;,&quot;title&quot;:&quot;Teknik Produksi dan Proses Manufaktur&quot;}]"/>
    <s v="[List]"/>
    <x v="85"/>
    <s v="Manajemen Sumber Daya Manusia"/>
    <s v="Teknik Produksi dan Proses Manufaktur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1bdf95aa-c48f-485d-8c7a-bb28356ae590&quot;,&quot;title&quot;:&quot;Teknik Produksi dan Proses Manufaktur&quot;}]"/>
    <s v="[List]"/>
    <x v="85"/>
    <s v="Manajemen Sumber Daya Manusia"/>
    <s v="Teknik Produksi dan Proses Manufaktur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eece80e-607f-4807-a405-532d390b8f6d&quot;,&quot;title&quot;:&quot;Pendidikan Seni Rupa&quot;},{&quot;id&quot;:&quot;80ed1f8e-49b2-498e-a23a-737c646829ff&quot;,&quot;title&quot;:&quot;Periklanan Kreatif&quot;}]"/>
    <s v="[List]"/>
    <x v="33"/>
    <s v="Desain Grafis"/>
    <s v="Pendidikan Seni Rupa"/>
    <s v="Periklanan Kreatif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a238d168-b0a9-41cf-83bc-20e0220ca871&quot;,&quot;title&quot;:&quot;Manajemen Logistik dan Material&quot;},{&quot;id&quot;:&quot;f4ef3085-44ee-4150-b1a0-cdb1d9debead&quot;,&quot;title&quot;:&quot;Manajemen dan Administrasi Logistik&quot;}]"/>
    <s v="[List]"/>
    <x v="1"/>
    <s v="Administrasi Logistik"/>
    <s v="Manajemen Logistik dan Material"/>
    <s v="Manajemen dan Administrasi Logistik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eece80e-607f-4807-a405-532d390b8f6d&quot;,&quot;title&quot;:&quot;Pendidikan Seni Rupa&quot;},{&quot;id&quot;:&quot;80ed1f8e-49b2-498e-a23a-737c646829ff&quot;,&quot;title&quot;:&quot;Periklanan Kreatif&quot;}]"/>
    <s v="[List]"/>
    <x v="33"/>
    <s v="Desain Grafis"/>
    <s v="Pendidikan Seni Rupa"/>
    <s v="Periklanan Kreatif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a238d168-b0a9-41cf-83bc-20e0220ca871&quot;,&quot;title&quot;:&quot;Manajemen Logistik dan Material&quot;},{&quot;id&quot;:&quot;f4ef3085-44ee-4150-b1a0-cdb1d9debead&quot;,&quot;title&quot;:&quot;Manajemen dan Administrasi Logistik&quot;}]"/>
    <s v="[List]"/>
    <x v="1"/>
    <s v="Administrasi Logistik"/>
    <s v="Manajemen Logistik dan Material"/>
    <s v="Manajemen dan Administrasi Logistik"/>
    <m/>
    <m/>
    <m/>
    <m/>
    <m/>
    <m/>
  </r>
  <r>
    <s v="[{&quot;id&quot;:&quot;f8082768-de95-4ca8-9434-3b4dfef483cb&quot;,&quot;title&quot;:&quot;Pangan dan Nutrisi&quot;},{&quot;id&quot;:&quot;97e638a1-5dc4-4190-ba3b-60b14b391853&quot;,&quot;title&quot;:&quot;Gizi&quot;},{&quot;id&quot;:&quot;4f7a53df-a963-4a1c-80aa-8fbea498d288&quot;,&quot;title&quot;:&quot;Kesehatan Masyarakat&quot;},{&quot;id&quot;:&quot;f9df2a4b-a5fb-467d-905c-41cf1508b771&quot;,&quot;title&quot;:&quot;Ilmu  dan Teknologi Pangan&quot;}]"/>
    <s v="[List]"/>
    <x v="511"/>
    <s v="Gizi"/>
    <s v="Kesehatan Masyarakat"/>
    <s v="Ilmu  dan Teknologi Pangan"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8082768-de95-4ca8-9434-3b4dfef483cb&quot;,&quot;title&quot;:&quot;Pangan dan Nutrisi&quot;},{&quot;id&quot;:&quot;97e638a1-5dc4-4190-ba3b-60b14b391853&quot;,&quot;title&quot;:&quot;Gizi&quot;},{&quot;id&quot;:&quot;4f7a53df-a963-4a1c-80aa-8fbea498d288&quot;,&quot;title&quot;:&quot;Kesehatan Masyarakat&quot;},{&quot;id&quot;:&quot;f9df2a4b-a5fb-467d-905c-41cf1508b771&quot;,&quot;title&quot;:&quot;Ilmu  dan Teknologi Pangan&quot;}]"/>
    <s v="[List]"/>
    <x v="511"/>
    <s v="Gizi"/>
    <s v="Kesehatan Masyarakat"/>
    <s v="Ilmu  dan Teknologi Pangan"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498090d6-7eb7-415c-828b-8b587fe69660&quot;,&quot;title&quot;:&quot;Agribisnis Peternakan&quot;},{&quot;id&quot;:&quot;70eb5683-6280-42b6-8681-9cb80a4f83c8&quot;,&quot;title&quot;:&quot;Budidaya Peternakan&quot;},{&quot;id&quot;:&quot;e47f0c88-1826-46b6-92dc-64f27df79abb&quot;,&quot;title&quot;:&quot;Ilmu Peternakan&quot;},{&quot;id&quot;:&quot;7957f1eb-57cf-41b0-a001-9c81488e3b0e&quot;,&quot;title&quot;:&quot;Ilmu dan Industri Peternakan&quot;}]"/>
    <s v="[List]"/>
    <x v="452"/>
    <s v="Budidaya Peternakan"/>
    <s v="Ilmu Peternakan"/>
    <s v="Ilmu dan Industri Peternakan"/>
    <m/>
    <m/>
    <m/>
    <m/>
    <m/>
    <m/>
  </r>
  <r>
    <s v="[{&quot;id&quot;:&quot;498090d6-7eb7-415c-828b-8b587fe69660&quot;,&quot;title&quot;:&quot;Agribisnis Peternakan&quot;},{&quot;id&quot;:&quot;70eb5683-6280-42b6-8681-9cb80a4f83c8&quot;,&quot;title&quot;:&quot;Budidaya Peternakan&quot;},{&quot;id&quot;:&quot;e47f0c88-1826-46b6-92dc-64f27df79abb&quot;,&quot;title&quot;:&quot;Ilmu Peternakan&quot;},{&quot;id&quot;:&quot;7957f1eb-57cf-41b0-a001-9c81488e3b0e&quot;,&quot;title&quot;:&quot;Ilmu dan Industri Peternakan&quot;}]"/>
    <s v="[List]"/>
    <x v="452"/>
    <s v="Budidaya Peternakan"/>
    <s v="Ilmu Peternakan"/>
    <s v="Ilmu dan Industri Peternakan"/>
    <m/>
    <m/>
    <m/>
    <m/>
    <m/>
    <m/>
  </r>
  <r>
    <s v="[{&quot;id&quot;:&quot;be5d2f66-4e0b-43d2-9547-be7ec3a6f415&quot;,&quot;title&quot;:&quot;Ilmu dan Teknologi Pangan&quot;}]"/>
    <s v="[List]"/>
    <x v="272"/>
    <m/>
    <m/>
    <m/>
    <m/>
    <m/>
    <m/>
    <m/>
    <m/>
    <m/>
  </r>
  <r>
    <s v="[{&quot;id&quot;:&quot;be5d2f66-4e0b-43d2-9547-be7ec3a6f415&quot;,&quot;title&quot;:&quot;Ilmu dan Teknologi Pangan&quot;}]"/>
    <s v="[List]"/>
    <x v="272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52115d0f-3c6c-4211-b89c-ea59e6054677&quot;,&quot;title&quot;:&quot;Teknologi Industri Pangan&quot;},{&quot;id&quot;:&quot;353f2b75-6879-4191-852b-670f6f1e098e&quot;,&quot;title&quot;:&quot;Teknologi Pangan&quot;},{&quot;id&quot;:&quot;b1beee1d-ec83-4a63-9ba0-417641165624&quot;,&quot;title&quot;:&quot;Supervisor Jaminan Mutu Pangan&quot;},{&quot;id&quot;:&quot;bb9ab6d4-64e9-4ef8-a70a-fb0f1d3a237a&quot;,&quot;title&quot;:&quot;Teknologi Pangan dan Hasil Pertanian&quot;},{&quot;id&quot;:&quot;58fe48d7-2004-41b3-96cc-6cb38395ee9e&quot;,&quot;title&quot;:&quot;Penjaminan Mutu Industri Pangan&quot;}]"/>
    <s v="[List]"/>
    <x v="512"/>
    <s v="Teknologi Pangan"/>
    <s v="Supervisor Jaminan Mutu Pangan"/>
    <s v="Teknologi Pangan dan Hasil Pertanian"/>
    <s v="Penjaminan Mutu Industri Pangan"/>
    <m/>
    <m/>
    <m/>
    <m/>
    <m/>
  </r>
  <r>
    <s v="[{&quot;id&quot;:&quot;52115d0f-3c6c-4211-b89c-ea59e6054677&quot;,&quot;title&quot;:&quot;Teknologi Industri Pangan&quot;},{&quot;id&quot;:&quot;353f2b75-6879-4191-852b-670f6f1e098e&quot;,&quot;title&quot;:&quot;Teknologi Pangan&quot;},{&quot;id&quot;:&quot;b1beee1d-ec83-4a63-9ba0-417641165624&quot;,&quot;title&quot;:&quot;Supervisor Jaminan Mutu Pangan&quot;},{&quot;id&quot;:&quot;bb9ab6d4-64e9-4ef8-a70a-fb0f1d3a237a&quot;,&quot;title&quot;:&quot;Teknologi Pangan dan Hasil Pertanian&quot;},{&quot;id&quot;:&quot;58fe48d7-2004-41b3-96cc-6cb38395ee9e&quot;,&quot;title&quot;:&quot;Penjaminan Mutu Industri Pangan&quot;}]"/>
    <s v="[List]"/>
    <x v="512"/>
    <s v="Teknologi Pangan"/>
    <s v="Supervisor Jaminan Mutu Pangan"/>
    <s v="Teknologi Pangan dan Hasil Pertanian"/>
    <s v="Penjaminan Mutu Industri Pangan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7f8bbd5f-02d1-437e-92a9-bee8a3db39da&quot;,&quot;title&quot;:&quot;Biokimia&quot;},{&quot;id&quot;:&quot;4f53bef4-5310-443b-82bc-1e99f1f2ef08&quot;,&quot;title&quot;:&quot;Farmasi&quot;},{&quot;id&quot;:&quot;e7190162-5452-476a-9db2-71dfe27f76ac&quot;,&quot;title&quot;:&quot;Analis Farmasi&quot;}]"/>
    <s v="[List]"/>
    <x v="132"/>
    <s v="Teknik Kimia"/>
    <s v="Biokimia"/>
    <s v="Farmasi"/>
    <s v="Analis Farmas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7f8bbd5f-02d1-437e-92a9-bee8a3db39da&quot;,&quot;title&quot;:&quot;Biokimia&quot;},{&quot;id&quot;:&quot;4f53bef4-5310-443b-82bc-1e99f1f2ef08&quot;,&quot;title&quot;:&quot;Farmasi&quot;},{&quot;id&quot;:&quot;e7190162-5452-476a-9db2-71dfe27f76ac&quot;,&quot;title&quot;:&quot;Analis Farmasi&quot;}]"/>
    <s v="[List]"/>
    <x v="132"/>
    <s v="Teknik Kimia"/>
    <s v="Biokimia"/>
    <s v="Farmasi"/>
    <s v="Analis Farmasi"/>
    <m/>
    <m/>
    <m/>
    <m/>
    <m/>
  </r>
  <r>
    <s v="[{&quot;id&quot;:&quot;b2b441cf-d437-45ed-86ae-acffd7455979&quot;,&quot;title&quot;:&quot;Analisis Kesehatan&quot;},{&quot;id&quot;:&quot;bdee0b72-7d4b-4cc8-ac46-198a6427c84b&quot;,&quot;title&quot;:&quot;Teknologi Laboratorium Medik&quot;}]"/>
    <s v="[List]"/>
    <x v="262"/>
    <s v="Teknologi Laboratorium Medik"/>
    <m/>
    <m/>
    <m/>
    <m/>
    <m/>
    <m/>
    <m/>
    <m/>
  </r>
  <r>
    <s v="[{&quot;id&quot;:&quot;b2b441cf-d437-45ed-86ae-acffd7455979&quot;,&quot;title&quot;:&quot;Analisis Kesehatan&quot;},{&quot;id&quot;:&quot;bdee0b72-7d4b-4cc8-ac46-198a6427c84b&quot;,&quot;title&quot;:&quot;Teknologi Laboratorium Medik&quot;}]"/>
    <s v="[List]"/>
    <x v="262"/>
    <s v="Teknologi Laboratorium Medik"/>
    <m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90064ae-7c5f-4f61-afd6-0e33d2ddb00d&quot;,&quot;title&quot;:&quot;Teknologi Industri&quot;},{&quot;id&quot;:&quot;08a735c6-f631-45d2-8635-4680a0aaef3f&quot;,&quot;title&quot;:&quot;Biologi Terapan&quot;}]"/>
    <s v="[List]"/>
    <x v="56"/>
    <s v="Teknik Lingkungan"/>
    <s v="Teknologi Industri"/>
    <s v="Biologi Terapan"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90064ae-7c5f-4f61-afd6-0e33d2ddb00d&quot;,&quot;title&quot;:&quot;Teknologi Industri&quot;},{&quot;id&quot;:&quot;08a735c6-f631-45d2-8635-4680a0aaef3f&quot;,&quot;title&quot;:&quot;Biologi Terapan&quot;}]"/>
    <s v="[List]"/>
    <x v="56"/>
    <s v="Teknik Lingkungan"/>
    <s v="Teknologi Industri"/>
    <s v="Biologi Terapan"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1cb2d558-573a-4c84-93a0-c7db04f98170&quot;,&quot;title&quot;:&quot;Bahasa dan Sastra Arab&quot;},{&quot;id&quot;:&quot;e76b3fe2-a66b-4208-a431-900e9a5d2fc3&quot;,&quot;title&quot;:&quot;Pendidikan Bahasa Arab&quot;},{&quot;id&quot;:&quot;3097ffa8-a69a-43c0-9a86-8927b34f9caa&quot;,&quot;title&quot;:&quot;Bahasa dan Kebudayaan Arab&quot;},{&quot;id&quot;:&quot;49f05667-52d3-467d-80fe-61ca954a51bd&quot;,&quot;title&quot;:&quot;Sastra Arab&quot;}]"/>
    <s v="[List]"/>
    <x v="70"/>
    <s v="Pendidikan Bahasa Arab"/>
    <s v="Bahasa dan Kebudayaan Arab"/>
    <s v="Sastra Arab"/>
    <m/>
    <m/>
    <m/>
    <m/>
    <m/>
    <m/>
  </r>
  <r>
    <s v="[{&quot;id&quot;:&quot;0fa82177-2192-4604-80a8-cf17da4aa7fe&quot;,&quot;title&quot;:&quot;Sastra Indonesia&quot;},{&quot;id&quot;:&quot;aa64362c-ed1c-4be0-8a42-a96b40985f1e&quot;,&quot;title&quot;:&quot;Sastra Daerah&quot;},{&quot;id&quot;:&quot;a220ee7a-b238-48de-9faa-650eeefb259b&quot;,&quot;title&quot;:&quot;Bahasa dan Sastra Indonesia&quot;}]"/>
    <s v="[List]"/>
    <x v="513"/>
    <s v="Sastra Daerah"/>
    <s v="Bahasa dan Sastra Indonesia"/>
    <m/>
    <m/>
    <m/>
    <m/>
    <m/>
    <m/>
    <m/>
  </r>
  <r>
    <s v="[{&quot;id&quot;:&quot;1cb2d558-573a-4c84-93a0-c7db04f98170&quot;,&quot;title&quot;:&quot;Bahasa dan Sastra Arab&quot;},{&quot;id&quot;:&quot;e76b3fe2-a66b-4208-a431-900e9a5d2fc3&quot;,&quot;title&quot;:&quot;Pendidikan Bahasa Arab&quot;},{&quot;id&quot;:&quot;3097ffa8-a69a-43c0-9a86-8927b34f9caa&quot;,&quot;title&quot;:&quot;Bahasa dan Kebudayaan Arab&quot;},{&quot;id&quot;:&quot;49f05667-52d3-467d-80fe-61ca954a51bd&quot;,&quot;title&quot;:&quot;Sastra Arab&quot;}]"/>
    <s v="[List]"/>
    <x v="70"/>
    <s v="Pendidikan Bahasa Arab"/>
    <s v="Bahasa dan Kebudayaan Arab"/>
    <s v="Sastra Arab"/>
    <m/>
    <m/>
    <m/>
    <m/>
    <m/>
    <m/>
  </r>
  <r>
    <s v="[{&quot;id&quot;:&quot;0fa82177-2192-4604-80a8-cf17da4aa7fe&quot;,&quot;title&quot;:&quot;Sastra Indonesia&quot;},{&quot;id&quot;:&quot;aa64362c-ed1c-4be0-8a42-a96b40985f1e&quot;,&quot;title&quot;:&quot;Sastra Daerah&quot;},{&quot;id&quot;:&quot;a220ee7a-b238-48de-9faa-650eeefb259b&quot;,&quot;title&quot;:&quot;Bahasa dan Sastra Indonesia&quot;}]"/>
    <s v="[List]"/>
    <x v="513"/>
    <s v="Sastra Daerah"/>
    <s v="Bahasa dan Sastra Indonesia"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fb8baadf-4b6f-423a-a499-07e330c61000&quot;,&quot;title&quot;:&quot;Administrasi Perkantoran&quot;},{&quot;id&quot;:&quot;e3668d6d-acab-4f65-8d20-262e73fe8f36&quot;,&quot;title&quot;:&quot;Manajemen Pemasaran&quot;},{&quot;id&quot;:&quot;43be1f0e-b279-448d-b448-5a53ec9c3ebd&quot;,&quot;title&quot;:&quot;Perhotelan&quot;},{&quot;id&quot;:&quot;95dd752e-e00f-4431-90bf-58bdd324a48f&quot;,&quot;title&quot;:&quot;Ilmu Komunikasi&quot;}]"/>
    <s v="[List]"/>
    <x v="86"/>
    <s v="Manajemen Pemasaran"/>
    <s v="Perhotelan"/>
    <s v="Ilmu Komunikasi"/>
    <m/>
    <m/>
    <m/>
    <m/>
    <m/>
    <m/>
  </r>
  <r>
    <s v="[{&quot;id&quot;:&quot;fb8baadf-4b6f-423a-a499-07e330c61000&quot;,&quot;title&quot;:&quot;Administrasi Perkantoran&quot;},{&quot;id&quot;:&quot;e3668d6d-acab-4f65-8d20-262e73fe8f36&quot;,&quot;title&quot;:&quot;Manajemen Pemasaran&quot;},{&quot;id&quot;:&quot;43be1f0e-b279-448d-b448-5a53ec9c3ebd&quot;,&quot;title&quot;:&quot;Perhotelan&quot;},{&quot;id&quot;:&quot;95dd752e-e00f-4431-90bf-58bdd324a48f&quot;,&quot;title&quot;:&quot;Ilmu Komunikasi&quot;}]"/>
    <s v="[List]"/>
    <x v="86"/>
    <s v="Manajemen Pemasaran"/>
    <s v="Perhotelan"/>
    <s v="Ilmu Komunikasi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e5696ac7-9d6e-462f-a04e-ad8175f57291&quot;,&quot;title&quot;:&quot;Desain Produk&quot;},{&quot;id&quot;:&quot;bd448e6b-4125-4a4d-9d9b-51cf94a567d7&quot;,&quot;title&quot;:&quot;Teknologi Industri Cetak kemasan&quot;},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]"/>
    <s v="[List]"/>
    <x v="514"/>
    <s v="Teknologi Industri Cetak kemasan"/>
    <s v="Multimedia"/>
    <s v="Desain Komunikasi Visual"/>
    <s v="Desain Grafis"/>
    <m/>
    <m/>
    <m/>
    <m/>
    <m/>
  </r>
  <r>
    <s v="[{&quot;id&quot;:&quot;e5696ac7-9d6e-462f-a04e-ad8175f57291&quot;,&quot;title&quot;:&quot;Desain Produk&quot;},{&quot;id&quot;:&quot;bd448e6b-4125-4a4d-9d9b-51cf94a567d7&quot;,&quot;title&quot;:&quot;Teknologi Industri Cetak kemasan&quot;},{&quot;id&quot;:&quot;18f1fc9e-e9d1-4855-9d42-d86edd8519b6&quot;,&quot;title&quot;:&quot;Multimedia&quot;},{&quot;id&quot;:&quot;9dfcaa37-a44b-4331-87ab-bd32dc1066cb&quot;,&quot;title&quot;:&quot;Desain Komunikasi Visual&quot;},{&quot;id&quot;:&quot;e90b7fe8-f4a5-4a1c-85f8-e929004b29e1&quot;,&quot;title&quot;:&quot;Desain Grafis&quot;}]"/>
    <s v="[List]"/>
    <x v="514"/>
    <s v="Teknologi Industri Cetak kemasan"/>
    <s v="Multimedia"/>
    <s v="Desain Komunikasi Visual"/>
    <s v="Desain Grafis"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]"/>
    <s v="[List]"/>
    <x v="296"/>
    <s v="Arsitektur Lanskap"/>
    <m/>
    <m/>
    <m/>
    <m/>
    <m/>
    <m/>
    <m/>
    <m/>
  </r>
  <r>
    <s v="[{&quot;id&quot;:&quot;a220ee7a-b238-48de-9faa-650eeefb259b&quot;,&quot;title&quot;:&quot;Bahasa dan Sastra Indonesia&quot;},{&quot;id&quot;:&quot;aa64362c-ed1c-4be0-8a42-a96b40985f1e&quot;,&quot;title&quot;:&quot;Sastra Daerah&quot;},{&quot;id&quot;:&quot;af468291-8d51-4dbc-8e0f-6e9be5ba686e&quot;,&quot;title&quot;:&quot;Pendidikan Bahasa, Sastra Indonesia dan Daerah&quot;},{&quot;id&quot;:&quot;0fa82177-2192-4604-80a8-cf17da4aa7fe&quot;,&quot;title&quot;:&quot;Sastra Indonesia&quot;},{&quot;id&quot;:&quot;4410cccf-be63-4473-ac74-9487f93e957b&quot;,&quot;title&quot;:&quot;Pendidikan Bahasa dan Sastra Indonesia&quot;}]"/>
    <s v="[List]"/>
    <x v="57"/>
    <s v="Sastra Daerah"/>
    <s v="Pendidikan Bahasa, Sastra Indonesia dan Daerah"/>
    <s v="Sastra Indonesia"/>
    <s v="Pendidikan Bahasa dan Sastra Indonesia"/>
    <m/>
    <m/>
    <m/>
    <m/>
    <m/>
  </r>
  <r>
    <s v="[{&quot;id&quot;:&quot;a220ee7a-b238-48de-9faa-650eeefb259b&quot;,&quot;title&quot;:&quot;Bahasa dan Sastra Indonesia&quot;},{&quot;id&quot;:&quot;aa64362c-ed1c-4be0-8a42-a96b40985f1e&quot;,&quot;title&quot;:&quot;Sastra Daerah&quot;},{&quot;id&quot;:&quot;af468291-8d51-4dbc-8e0f-6e9be5ba686e&quot;,&quot;title&quot;:&quot;Pendidikan Bahasa, Sastra Indonesia dan Daerah&quot;},{&quot;id&quot;:&quot;0fa82177-2192-4604-80a8-cf17da4aa7fe&quot;,&quot;title&quot;:&quot;Sastra Indonesia&quot;},{&quot;id&quot;:&quot;4410cccf-be63-4473-ac74-9487f93e957b&quot;,&quot;title&quot;:&quot;Pendidikan Bahasa dan Sastra Indonesia&quot;}]"/>
    <s v="[List]"/>
    <x v="57"/>
    <s v="Sastra Daerah"/>
    <s v="Pendidikan Bahasa, Sastra Indonesia dan Daerah"/>
    <s v="Sastra Indonesia"/>
    <s v="Pendidikan Bahasa dan Sastra Indonesia"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,{&quot;id&quot;:&quot;2f6440b7-d057-40e7-bce1-9a4cf73f441d&quot;,&quot;title&quot;:&quot;Manajemen&quot;}]"/>
    <s v="[List]"/>
    <x v="85"/>
    <s v="Manajemen Logistik"/>
    <s v="Manajemen Logistik dan Material"/>
    <s v="Teknik Logistik"/>
    <s v="Manajemen"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0ca14ee7-a3c3-4096-a777-505f62932165&quot;,&quot;title&quot;:&quot;Teknik Mesin dan Manufaktur&quot;},{&quot;id&quot;:&quot;21442969-5763-4416-bb8d-56a80e55ada9&quot;,&quot;title&quot;:&quot;Teknik Mesin&quot;}]"/>
    <s v="[List]"/>
    <x v="85"/>
    <s v="Teknik Manufaktur"/>
    <s v="Teknik Mesin dan Manufaktur"/>
    <s v="Teknik Mesin"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,{&quot;id&quot;:&quot;2f6440b7-d057-40e7-bce1-9a4cf73f441d&quot;,&quot;title&quot;:&quot;Manajemen&quot;}]"/>
    <s v="[List]"/>
    <x v="85"/>
    <s v="Manajemen Logistik"/>
    <s v="Manajemen Logistik dan Material"/>
    <s v="Teknik Logistik"/>
    <s v="Manajemen"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0ca14ee7-a3c3-4096-a777-505f62932165&quot;,&quot;title&quot;:&quot;Teknik Mesin dan Manufaktur&quot;},{&quot;id&quot;:&quot;21442969-5763-4416-bb8d-56a80e55ada9&quot;,&quot;title&quot;:&quot;Teknik Mesin&quot;}]"/>
    <s v="[List]"/>
    <x v="85"/>
    <s v="Teknik Manufaktur"/>
    <s v="Teknik Mesin dan Manufaktur"/>
    <s v="Teknik Mesin"/>
    <m/>
    <m/>
    <m/>
    <m/>
    <m/>
    <m/>
  </r>
  <r>
    <s v="[{&quot;id&quot;:&quot;706ad787-98cf-4ea8-86e2-71c1d25802fb&quot;,&quot;title&quot;:&quot;Analisis Kimia&quot;},{&quot;id&quot;:&quot;7f8bbd5f-02d1-437e-92a9-bee8a3db39da&quot;,&quot;title&quot;:&quot;Biokimia&quot;},{&quot;id&quot;:&quot;82b5dae6-df44-4bb7-9174-e0a5ed6ed722&quot;,&quot;title&quot;:&quot;Kimia&quot;},{&quot;id&quot;:&quot;4f53bef4-5310-443b-82bc-1e99f1f2ef08&quot;,&quot;title&quot;:&quot;Farmasi&quot;},{&quot;id&quot;:&quot;e7190162-5452-476a-9db2-71dfe27f76ac&quot;,&quot;title&quot;:&quot;Analis Farmasi&quot;}]"/>
    <s v="[List]"/>
    <x v="505"/>
    <s v="Biokimia"/>
    <s v="Kimia"/>
    <s v="Farmasi"/>
    <s v="Analis Farmasi"/>
    <m/>
    <m/>
    <m/>
    <m/>
    <m/>
  </r>
  <r>
    <s v="[{&quot;id&quot;:&quot;706ad787-98cf-4ea8-86e2-71c1d25802fb&quot;,&quot;title&quot;:&quot;Analisis Kimia&quot;},{&quot;id&quot;:&quot;7f8bbd5f-02d1-437e-92a9-bee8a3db39da&quot;,&quot;title&quot;:&quot;Biokimia&quot;},{&quot;id&quot;:&quot;82b5dae6-df44-4bb7-9174-e0a5ed6ed722&quot;,&quot;title&quot;:&quot;Kimia&quot;},{&quot;id&quot;:&quot;4f53bef4-5310-443b-82bc-1e99f1f2ef08&quot;,&quot;title&quot;:&quot;Farmasi&quot;},{&quot;id&quot;:&quot;e7190162-5452-476a-9db2-71dfe27f76ac&quot;,&quot;title&quot;:&quot;Analis Farmasi&quot;}]"/>
    <s v="[List]"/>
    <x v="505"/>
    <s v="Biokimia"/>
    <s v="Kimia"/>
    <s v="Farmasi"/>
    <s v="Analis Farmasi"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,{&quot;id&quot;:&quot;be8dcb01-6d76-49d0-b853-fe389e0c7731&quot;,&quot;title&quot;:&quot;Agribisnis Perikanan&quot;},{&quot;id&quot;:&quot;b76f1c47-30ee-4d3a-bb97-044a146890bb&quot;,&quot;title&quot;:&quot;Agribisnis Pangan&quot;},{&quot;id&quot;:&quot;85473388-ebba-4a56-b888-d5984a424934&quot;,&quot;title&quot;:&quot;Teknik Pangan&quot;}]"/>
    <s v="[List]"/>
    <x v="62"/>
    <s v="Seni Kuliner"/>
    <s v="Agribisnis Perikanan"/>
    <s v="Agribisnis Pangan"/>
    <s v="Teknik Pangan"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,{&quot;id&quot;:&quot;be8dcb01-6d76-49d0-b853-fe389e0c7731&quot;,&quot;title&quot;:&quot;Agribisnis Perikanan&quot;},{&quot;id&quot;:&quot;b76f1c47-30ee-4d3a-bb97-044a146890bb&quot;,&quot;title&quot;:&quot;Agribisnis Pangan&quot;},{&quot;id&quot;:&quot;85473388-ebba-4a56-b888-d5984a424934&quot;,&quot;title&quot;:&quot;Teknik Pangan&quot;}]"/>
    <s v="[List]"/>
    <x v="62"/>
    <s v="Seni Kuliner"/>
    <s v="Agribisnis Perikanan"/>
    <s v="Agribisnis Pangan"/>
    <s v="Teknik Pangan"/>
    <m/>
    <m/>
    <m/>
    <m/>
    <m/>
  </r>
  <r>
    <s v="[{&quot;id&quot;:&quot;246e6e8a-413d-4dff-9d82-161b6222f8d0&quot;,&quot;title&quot;:&quot;Ilmu Komputer&quot;},{&quot;id&quot;:&quot;9dfcaa37-a44b-4331-87ab-bd32dc1066cb&quot;,&quot;title&quot;:&quot;Desain Komunikasi Visual&quot;}]"/>
    <s v="[List]"/>
    <x v="168"/>
    <s v="Desain Komunikasi Visual"/>
    <m/>
    <m/>
    <m/>
    <m/>
    <m/>
    <m/>
    <m/>
    <m/>
  </r>
  <r>
    <s v="[{&quot;id&quot;:&quot;246e6e8a-413d-4dff-9d82-161b6222f8d0&quot;,&quot;title&quot;:&quot;Ilmu Komputer&quot;},{&quot;id&quot;:&quot;9dfcaa37-a44b-4331-87ab-bd32dc1066cb&quot;,&quot;title&quot;:&quot;Desain Komunikasi Visual&quot;}]"/>
    <s v="[List]"/>
    <x v="168"/>
    <s v="Desain Komunikasi Visual"/>
    <m/>
    <m/>
    <m/>
    <m/>
    <m/>
    <m/>
    <m/>
    <m/>
  </r>
  <r>
    <s v="[{&quot;id&quot;:&quot;1bc4faf1-5ba0-4c41-ae89-d720320febfd&quot;,&quot;title&quot;:&quot;Hospitaliti dan Pariwisata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287"/>
    <s v="Manajemen Perhotelan dan Pariwisata"/>
    <s v="Pengelolaan Perhotelan"/>
    <s v="Bisnis Perhotelan"/>
    <s v="Perhotelan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2"/>
    <s v="Administrasi"/>
    <s v="Administrasi Perkantoran"/>
    <s v="Administrasi Perkantoran Digital"/>
    <m/>
    <m/>
    <m/>
    <m/>
    <m/>
    <m/>
  </r>
  <r>
    <s v="[{&quot;id&quot;:&quot;1bc4faf1-5ba0-4c41-ae89-d720320febfd&quot;,&quot;title&quot;:&quot;Hospitaliti dan Pariwisata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43be1f0e-b279-448d-b448-5a53ec9c3ebd&quot;,&quot;title&quot;:&quot;Perhotelan&quot;}]"/>
    <s v="[List]"/>
    <x v="287"/>
    <s v="Manajemen Perhotelan dan Pariwisata"/>
    <s v="Pengelolaan Perhotelan"/>
    <s v="Bisnis Perhotelan"/>
    <s v="Perhotelan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2"/>
    <s v="Administrasi"/>
    <s v="Administrasi Perkantoran"/>
    <s v="Administrasi Perkantoran Digital"/>
    <m/>
    <m/>
    <m/>
    <m/>
    <m/>
    <m/>
  </r>
  <r>
    <s v="[{&quot;id&quot;:&quot;ad2a0508-9010-45b1-8655-fb0ab798b5ee&quot;,&quot;title&quot;:&quot;Teknik Elektro Industri&quot;},{&quot;id&quot;:&quot;93594dd7-0c1d-48c0-8f50-fd4bfde199b3&quot;,&quot;title&quot;:&quot;Teknik Elektro&quot;},{&quot;id&quot;:&quot;33c80d11-93d5-4398-8b47-39b9b1d823b5&quot;,&quot;title&quot;:&quot;Mekatronika&quot;},{&quot;id&quot;:&quot;8aab4a23-e18b-4280-812b-fbfa2fc94edc&quot;,&quot;title&quot;:&quot;Teknik Instrumentasi&quot;},{&quot;id&quot;:&quot;3d473125-c8bd-49c1-b1f7-326bf4db38fa&quot;,&quot;title&quot;:&quot;Teknik Energi&quot;}]"/>
    <s v="[List]"/>
    <x v="123"/>
    <s v="Teknik Elektro"/>
    <s v="Mekatronika"/>
    <s v="Teknik Instrumentasi"/>
    <s v="Teknik Energi"/>
    <m/>
    <m/>
    <m/>
    <m/>
    <m/>
  </r>
  <r>
    <s v="[{&quot;id&quot;:&quot;ad2a0508-9010-45b1-8655-fb0ab798b5ee&quot;,&quot;title&quot;:&quot;Teknik Elektro Industri&quot;},{&quot;id&quot;:&quot;93594dd7-0c1d-48c0-8f50-fd4bfde199b3&quot;,&quot;title&quot;:&quot;Teknik Elektro&quot;},{&quot;id&quot;:&quot;33c80d11-93d5-4398-8b47-39b9b1d823b5&quot;,&quot;title&quot;:&quot;Mekatronika&quot;},{&quot;id&quot;:&quot;8aab4a23-e18b-4280-812b-fbfa2fc94edc&quot;,&quot;title&quot;:&quot;Teknik Instrumentasi&quot;},{&quot;id&quot;:&quot;3d473125-c8bd-49c1-b1f7-326bf4db38fa&quot;,&quot;title&quot;:&quot;Teknik Energi&quot;}]"/>
    <s v="[List]"/>
    <x v="123"/>
    <s v="Teknik Elektro"/>
    <s v="Mekatronika"/>
    <s v="Teknik Instrumentasi"/>
    <s v="Teknik Energi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6a3e0ab3-b548-4bb9-aece-d13735d6bf22&quot;,&quot;title&quot;:&quot;Teknik Mekanika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4"/>
    <s v="Teknik Mesin dan Manufaktur"/>
    <s v="Teknik Mekanika"/>
    <s v="Teknik Elektronika"/>
    <s v="Teknik Elektronika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17d689d0-6f72-4037-9270-12651a2b9e9c&quot;,&quot;title&quot;:&quot;Akuntansi Perpajakan&quot;}]"/>
    <s v="[List]"/>
    <x v="38"/>
    <s v="Ekonomi"/>
    <s v="Akuntansi Perpajakan"/>
    <m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6a3e0ab3-b548-4bb9-aece-d13735d6bf22&quot;,&quot;title&quot;:&quot;Teknik Mekanika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4"/>
    <s v="Teknik Mesin dan Manufaktur"/>
    <s v="Teknik Mekanika"/>
    <s v="Teknik Elektronika"/>
    <s v="Teknik Elektronika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17d689d0-6f72-4037-9270-12651a2b9e9c&quot;,&quot;title&quot;:&quot;Akuntansi Perpajakan&quot;}]"/>
    <s v="[List]"/>
    <x v="38"/>
    <s v="Ekonomi"/>
    <s v="Akuntansi Perpajaka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c13ae920-a48f-4a7c-8c89-2b286a7fc225&quot;,&quot;title&quot;:&quot;Akuntansi&quot;},{&quot;id&quot;:&quot;02b4ec7d-94a2-4768-937f-ec401fac608e&quot;,&quot;title&quot;:&quot;Manajemen Keuangan&quot;}]"/>
    <s v="[List]"/>
    <x v="2"/>
    <s v="Manajemen Sumber Daya Manusia"/>
    <s v="Akuntansi"/>
    <s v="Manajemen Keuang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c13ae920-a48f-4a7c-8c89-2b286a7fc225&quot;,&quot;title&quot;:&quot;Akuntansi&quot;},{&quot;id&quot;:&quot;02b4ec7d-94a2-4768-937f-ec401fac608e&quot;,&quot;title&quot;:&quot;Manajemen Keuangan&quot;}]"/>
    <s v="[List]"/>
    <x v="2"/>
    <s v="Manajemen Sumber Daya Manusia"/>
    <s v="Akuntansi"/>
    <s v="Manajemen Keuangan"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90b7fe8-f4a5-4a1c-85f8-e929004b29e1&quot;,&quot;title&quot;:&quot;Desain Grafis&quot;},{&quot;id&quot;:&quot;2c1f894d-16df-471c-abe7-6939d132c6b0&quot;,&quot;title&quot;:&quot;Komunikasi&quot;},{&quot;id&quot;:&quot;0cdc2b08-bdd9-4b99-87a4-29cdce31cdf7&quot;,&quot;title&quot;:&quot;Manajemen Ritel&quot;}]"/>
    <s v="[List]"/>
    <x v="41"/>
    <s v="Manajemen"/>
    <s v="Desain Grafis"/>
    <s v="Komunikasi"/>
    <s v="Manajemen Ritel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2b71f694-79bb-4323-80c7-3d56de0e368b&quot;,&quot;title&quot;:&quot;Manajemen Retail&quot;}]"/>
    <s v="[List]"/>
    <x v="38"/>
    <s v="Administrasi Bisnis"/>
    <s v="Ilmu Komunikasi"/>
    <s v="Manajemen"/>
    <s v="Manajemen Retail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90b7fe8-f4a5-4a1c-85f8-e929004b29e1&quot;,&quot;title&quot;:&quot;Desain Grafis&quot;},{&quot;id&quot;:&quot;2c1f894d-16df-471c-abe7-6939d132c6b0&quot;,&quot;title&quot;:&quot;Komunikasi&quot;},{&quot;id&quot;:&quot;0cdc2b08-bdd9-4b99-87a4-29cdce31cdf7&quot;,&quot;title&quot;:&quot;Manajemen Ritel&quot;}]"/>
    <s v="[List]"/>
    <x v="41"/>
    <s v="Manajemen"/>
    <s v="Desain Grafis"/>
    <s v="Komunikasi"/>
    <s v="Manajemen Ritel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2b71f694-79bb-4323-80c7-3d56de0e368b&quot;,&quot;title&quot;:&quot;Manajemen Retail&quot;}]"/>
    <s v="[List]"/>
    <x v="38"/>
    <s v="Administrasi Bisnis"/>
    <s v="Ilmu Komunikasi"/>
    <s v="Manajemen"/>
    <s v="Manajemen Retail"/>
    <m/>
    <m/>
    <m/>
    <m/>
    <m/>
  </r>
  <r>
    <s v="[{&quot;id&quot;:&quot;03fa0c8f-47f8-4042-951a-a08e48aea3ac&quot;,&quot;title&quot;:&quot;Teknik Lingkungan&quot;},{&quot;id&quot;:&quot;170389bc-05a3-42d1-96c7-336c42460508&quot;,&quot;title&quot;:&quot;Teknologi Industri Pertanian&quot;},{&quot;id&quot;:&quot;9bb9f909-f27d-4d53-9611-e17ed549a5ac&quot;,&quot;title&quot;:&quot;Kesehatan Lingkungan&quot;},{&quot;id&quot;:&quot;c5676f50-df28-40cd-b11c-d7dc3d9391a6&quot;,&quot;title&quot;:&quot;Teknik Sipil dan Lingkungan&quot;},{&quot;id&quot;:&quot;2f2b76ae-2419-4b42-a24d-6cfc9e062e6d&quot;,&quot;title&quot;:&quot;Keselamatan Dan Kesehatan Kerja&quot;}]"/>
    <s v="[List]"/>
    <x v="31"/>
    <s v="Teknologi Industri Pertanian"/>
    <s v="Kesehatan Lingkungan"/>
    <s v="Teknik Sipil dan Lingkungan"/>
    <s v="Keselamatan Dan Kesehatan Kerja"/>
    <m/>
    <m/>
    <m/>
    <m/>
    <m/>
  </r>
  <r>
    <s v="[{&quot;id&quot;:&quot;03fa0c8f-47f8-4042-951a-a08e48aea3ac&quot;,&quot;title&quot;:&quot;Teknik Lingkungan&quot;},{&quot;id&quot;:&quot;170389bc-05a3-42d1-96c7-336c42460508&quot;,&quot;title&quot;:&quot;Teknologi Industri Pertanian&quot;},{&quot;id&quot;:&quot;9bb9f909-f27d-4d53-9611-e17ed549a5ac&quot;,&quot;title&quot;:&quot;Kesehatan Lingkungan&quot;},{&quot;id&quot;:&quot;c5676f50-df28-40cd-b11c-d7dc3d9391a6&quot;,&quot;title&quot;:&quot;Teknik Sipil dan Lingkungan&quot;},{&quot;id&quot;:&quot;2f2b76ae-2419-4b42-a24d-6cfc9e062e6d&quot;,&quot;title&quot;:&quot;Keselamatan Dan Kesehatan Kerja&quot;}]"/>
    <s v="[List]"/>
    <x v="31"/>
    <s v="Teknologi Industri Pertanian"/>
    <s v="Kesehatan Lingkungan"/>
    <s v="Teknik Sipil dan Lingkungan"/>
    <s v="Keselamatan Dan Kesehatan Kerja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136"/>
    <s v="Manajemen Pemasaran Pariwisata"/>
    <s v="Pemasaran Digital"/>
    <s v="Manajemen Pemasaran/Marketing"/>
    <m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136"/>
    <s v="Manajemen Pemasaran Pariwisata"/>
    <s v="Pemasaran Digital"/>
    <s v="Manajemen Pemasaran/Marketing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808ccda-82eb-47cd-a2e5-78d6baf95192&quot;,&quot;title&quot;:&quot;Pemasaran Digital&quot;},{&quot;id&quot;:&quot;832fef23-abea-44e9-a6fb-f955f2f94f9d&quot;,&quot;title&quot;:&quot;Bisnis Internasional&quot;},{&quot;id&quot;:&quot;b16054f8-8d35-4fdf-af76-94724b15b73f&quot;,&quot;title&quot;:&quot;Manajemen Bisnis&quot;}]"/>
    <s v="[List]"/>
    <x v="35"/>
    <s v="Ilmu Komunikasi"/>
    <s v="Pemasaran Digital"/>
    <s v="Bisnis Internasional"/>
    <s v="Manajemen Bisnis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808ccda-82eb-47cd-a2e5-78d6baf95192&quot;,&quot;title&quot;:&quot;Pemasaran Digital&quot;},{&quot;id&quot;:&quot;832fef23-abea-44e9-a6fb-f955f2f94f9d&quot;,&quot;title&quot;:&quot;Bisnis Internasional&quot;},{&quot;id&quot;:&quot;b16054f8-8d35-4fdf-af76-94724b15b73f&quot;,&quot;title&quot;:&quot;Manajemen Bisnis&quot;}]"/>
    <s v="[List]"/>
    <x v="35"/>
    <s v="Ilmu Komunikasi"/>
    <s v="Pemasaran Digital"/>
    <s v="Bisnis Internasional"/>
    <s v="Manajemen Bisnis"/>
    <m/>
    <m/>
    <m/>
    <m/>
    <m/>
  </r>
  <r>
    <s v="[{&quot;id&quot;:&quot;2f6440b7-d057-40e7-bce1-9a4cf73f441d&quot;,&quot;title&quot;:&quot;Manajemen&quot;},{&quot;id&quot;:&quot;588f15f5-fb46-459f-a554-703fac78179f&quot;,&quot;title&quot;:&quot;Manajemen Industri&quot;},{&quot;id&quot;:&quot;a4cd875c-c20b-42d9-a4da-a634722d42b9&quot;,&quot;title&quot;:&quot;Teknik Sipil&quot;}]"/>
    <s v="[List]"/>
    <x v="49"/>
    <s v="Manajemen Industri"/>
    <s v="Teknik Sipil"/>
    <m/>
    <m/>
    <m/>
    <m/>
    <m/>
    <m/>
    <m/>
  </r>
  <r>
    <s v="[{&quot;id&quot;:&quot;2f6440b7-d057-40e7-bce1-9a4cf73f441d&quot;,&quot;title&quot;:&quot;Manajemen&quot;},{&quot;id&quot;:&quot;588f15f5-fb46-459f-a554-703fac78179f&quot;,&quot;title&quot;:&quot;Manajemen Industri&quot;},{&quot;id&quot;:&quot;a4cd875c-c20b-42d9-a4da-a634722d42b9&quot;,&quot;title&quot;:&quot;Teknik Sipil&quot;}]"/>
    <s v="[List]"/>
    <x v="49"/>
    <s v="Manajemen Industri"/>
    <s v="Teknik Sipil"/>
    <m/>
    <m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72"/>
    <s v="Desain Komunikasi Visual"/>
    <s v="Ilmu Komunikasi"/>
    <s v="Manajemen Pemasaran/Marketing"/>
    <m/>
    <m/>
    <m/>
    <m/>
    <m/>
    <m/>
  </r>
  <r>
    <s v="[{&quot;id&quot;:&quot;cf25b2e1-ca9c-4d3f-a280-58ca026b480c&quot;,&quot;title&quot;:&quot;Fotografi&quot;},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]"/>
    <s v="[List]"/>
    <x v="43"/>
    <s v="Desain Komunikasi Visual"/>
    <s v="Desain Produk"/>
    <s v="Desain Grafis"/>
    <m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72"/>
    <s v="Desain Komunikasi Visual"/>
    <s v="Ilmu Komunikasi"/>
    <s v="Manajemen Pemasaran/Marketing"/>
    <m/>
    <m/>
    <m/>
    <m/>
    <m/>
    <m/>
  </r>
  <r>
    <s v="[{&quot;id&quot;:&quot;cf25b2e1-ca9c-4d3f-a280-58ca026b480c&quot;,&quot;title&quot;:&quot;Fotografi&quot;},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]"/>
    <s v="[List]"/>
    <x v="43"/>
    <s v="Desain Komunikasi Visual"/>
    <s v="Desain Produk"/>
    <s v="Desain Grafis"/>
    <m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,{&quot;id&quot;:&quot;0cdc2b08-bdd9-4b99-87a4-29cdce31cdf7&quot;,&quot;title&quot;:&quot;Manajemen Ritel&quot;},{&quot;id&quot;:&quot;9d46d840-695e-4ecf-915c-ef58ebc36d9b&quot;,&quot;title&quot;:&quot;Administrasi Bisnis&quot;},{&quot;id&quot;:&quot;1c2f857a-2774-4d46-9288-83d4e4dd1921&quot;,&quot;title&quot;:&quot;Administrasi Niaga&quot;}]"/>
    <s v="[List]"/>
    <x v="86"/>
    <s v="Akuntansi"/>
    <s v="Manajemen Ritel"/>
    <s v="Administrasi Bisnis"/>
    <s v="Administrasi Niaga"/>
    <m/>
    <m/>
    <m/>
    <m/>
    <m/>
  </r>
  <r>
    <s v="[{&quot;id&quot;:&quot;85473388-ebba-4a56-b888-d5984a424934&quot;,&quot;title&quot;:&quot;Teknik Pangan&quot;},{&quot;id&quot;:&quot;353f2b75-6879-4191-852b-670f6f1e098e&quot;,&quot;title&quot;:&quot;Teknologi Pangan&quot;},{&quot;id&quot;:&quot;2fcca542-3387-47da-8b07-96e36b8225dc&quot;,&quot;title&quot;:&quot;Tata Boga&quot;},{&quot;id&quot;:&quot;62330947-6ad4-45fe-96c3-475d04150d05&quot;,&quot;title&quot;:&quot;Seni Kuliner&quot;},{&quot;id&quot;:&quot;d12885c9-e911-4425-84a4-bc2988cbdd37&quot;,&quot;title&quot;:&quot;Pengelolaan Hasil Perkebunan&quot;}]"/>
    <s v="[List]"/>
    <x v="515"/>
    <s v="Teknologi Pangan"/>
    <s v="Tata Boga"/>
    <s v="Seni Kuliner"/>
    <s v="Pengelolaan Hasil Perkebunan"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,{&quot;id&quot;:&quot;0cdc2b08-bdd9-4b99-87a4-29cdce31cdf7&quot;,&quot;title&quot;:&quot;Manajemen Ritel&quot;},{&quot;id&quot;:&quot;9d46d840-695e-4ecf-915c-ef58ebc36d9b&quot;,&quot;title&quot;:&quot;Administrasi Bisnis&quot;},{&quot;id&quot;:&quot;1c2f857a-2774-4d46-9288-83d4e4dd1921&quot;,&quot;title&quot;:&quot;Administrasi Niaga&quot;}]"/>
    <s v="[List]"/>
    <x v="86"/>
    <s v="Akuntansi"/>
    <s v="Manajemen Ritel"/>
    <s v="Administrasi Bisnis"/>
    <s v="Administrasi Niaga"/>
    <m/>
    <m/>
    <m/>
    <m/>
    <m/>
  </r>
  <r>
    <s v="[{&quot;id&quot;:&quot;85473388-ebba-4a56-b888-d5984a424934&quot;,&quot;title&quot;:&quot;Teknik Pangan&quot;},{&quot;id&quot;:&quot;353f2b75-6879-4191-852b-670f6f1e098e&quot;,&quot;title&quot;:&quot;Teknologi Pangan&quot;},{&quot;id&quot;:&quot;2fcca542-3387-47da-8b07-96e36b8225dc&quot;,&quot;title&quot;:&quot;Tata Boga&quot;},{&quot;id&quot;:&quot;62330947-6ad4-45fe-96c3-475d04150d05&quot;,&quot;title&quot;:&quot;Seni Kuliner&quot;},{&quot;id&quot;:&quot;d12885c9-e911-4425-84a4-bc2988cbdd37&quot;,&quot;title&quot;:&quot;Pengelolaan Hasil Perkebunan&quot;}]"/>
    <s v="[List]"/>
    <x v="515"/>
    <s v="Teknologi Pangan"/>
    <s v="Tata Boga"/>
    <s v="Seni Kuliner"/>
    <s v="Pengelolaan Hasil Perkebunan"/>
    <m/>
    <m/>
    <m/>
    <m/>
    <m/>
  </r>
  <r>
    <s v="[{&quot;id&quot;:&quot;f9df2a4b-a5fb-467d-905c-41cf1508b771&quot;,&quot;title&quot;:&quot;Ilmu  dan Teknologi Pangan&quot;},{&quot;id&quot;:&quot;52115d0f-3c6c-4211-b89c-ea59e6054677&quot;,&quot;title&quot;:&quot;Teknologi Industri Pangan&quot;},{&quot;id&quot;:&quot;c6bc427e-d39f-4caa-9c4e-70f38edb1c45&quot;,&quot;title&quot;:&quot;Analis Kimia&quot;},{&quot;id&quot;:&quot;2a791b06-b23a-405f-811a-6c9ea14dec8d&quot;,&quot;title&quot;:&quot;Teknologi Kimia Industri&quot;},{&quot;id&quot;:&quot;be719c78-0d39-448f-a2b7-04975422432a&quot;,&quot;title&quot;:&quot;Kimia Industri&quot;}]"/>
    <s v="[List]"/>
    <x v="399"/>
    <s v="Teknologi Industri Pangan"/>
    <s v="Analis Kimia"/>
    <s v="Teknologi Kimia Industri"/>
    <s v="Kimia Industri"/>
    <m/>
    <m/>
    <m/>
    <m/>
    <m/>
  </r>
  <r>
    <s v="[{&quot;id&quot;:&quot;f9df2a4b-a5fb-467d-905c-41cf1508b771&quot;,&quot;title&quot;:&quot;Ilmu  dan Teknologi Pangan&quot;},{&quot;id&quot;:&quot;52115d0f-3c6c-4211-b89c-ea59e6054677&quot;,&quot;title&quot;:&quot;Teknologi Industri Pangan&quot;},{&quot;id&quot;:&quot;c6bc427e-d39f-4caa-9c4e-70f38edb1c45&quot;,&quot;title&quot;:&quot;Analis Kimia&quot;},{&quot;id&quot;:&quot;2a791b06-b23a-405f-811a-6c9ea14dec8d&quot;,&quot;title&quot;:&quot;Teknologi Kimia Industri&quot;},{&quot;id&quot;:&quot;be719c78-0d39-448f-a2b7-04975422432a&quot;,&quot;title&quot;:&quot;Kimia Industri&quot;}]"/>
    <s v="[List]"/>
    <x v="399"/>
    <s v="Teknologi Industri Pangan"/>
    <s v="Analis Kimia"/>
    <s v="Teknologi Kimia Industri"/>
    <s v="Kimia Industri"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]"/>
    <s v="[List]"/>
    <x v="86"/>
    <s v="Akuntansi"/>
    <s v="Administrasi Bisnis"/>
    <s v="Administrasi Niaga"/>
    <s v="Manajemen Ritel"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]"/>
    <s v="[List]"/>
    <x v="86"/>
    <s v="Akuntansi"/>
    <s v="Administrasi Bisnis"/>
    <s v="Administrasi Niaga"/>
    <s v="Manajemen Ritel"/>
    <m/>
    <m/>
    <m/>
    <m/>
    <m/>
  </r>
  <r>
    <s v="[{&quot;id&quot;:&quot;2f6440b7-d057-40e7-bce1-9a4cf73f441d&quot;,&quot;title&quot;:&quot;Manajemen&quot;},{&quot;id&quot;:&quot;254c1344-2364-4d97-98ab-fdbae136a61d&quot;,&quot;title&quot;:&quot;Teknik Manajemen Industri&quot;},{&quot;id&quot;:&quot;f143ceae-2c51-40f5-aa92-831c8564b258&quot;,&quot;title&quot;:&quot;Manajemen Logistik&quot;},{&quot;id&quot;:&quot;7a5d1b51-9511-4538-8bee-9b4e7c7531bf&quot;,&quot;title&quot;:&quot;Administrasi Logistik&quot;},{&quot;id&quot;:&quot;8780c035-5f1f-4bcb-812d-d4f22d24ddb8&quot;,&quot;title&quot;:&quot;Teknik Mesin Alat Berat&quot;}]"/>
    <s v="[List]"/>
    <x v="49"/>
    <s v="Teknik Manajemen Industri"/>
    <s v="Manajemen Logistik"/>
    <s v="Administrasi Logistik"/>
    <s v="Teknik Mesin Alat Berat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69da5119-d806-4ddf-84c9-ace9186212d3&quot;,&quot;title&quot;:&quot;Akuntansi Keuangan Perusahaan&quot;},{&quot;id&quot;:&quot;f8e3de2f-729d-480c-9b3d-c8af8e72267d&quot;,&quot;title&quot;:&quot;Ekonomi, Keuangan dan Perbankan&quot;},{&quot;id&quot;:&quot;0b9b96e6-b4dd-4eba-9184-e20f7b1d8f3a&quot;,&quot;title&quot;:&quot;Perbankan Dan Keuangan&quot;}]"/>
    <s v="[List]"/>
    <x v="120"/>
    <s v="Akuntansi Keuangan"/>
    <s v="Akuntansi Keuangan Perusahaan"/>
    <s v="Ekonomi, Keuangan dan Perbankan"/>
    <s v="Perbankan Dan Keuangan"/>
    <m/>
    <m/>
    <m/>
    <m/>
    <m/>
  </r>
  <r>
    <s v="[{&quot;id&quot;:&quot;588f15f5-fb46-459f-a554-703fac78179f&quot;,&quot;title&quot;:&quot;Manajemen Industri&quot;},{&quot;id&quot;:&quot;890f7ba4-79c5-4c4a-a60b-a5195d200a41&quot;,&quot;title&quot;:&quot;Manajemen Kepelabuhan dan Pelayaran&quot;},{&quot;id&quot;:&quot;2f6440b7-d057-40e7-bce1-9a4cf73f441d&quot;,&quot;title&quot;:&quot;Manajemen&quot;},{&quot;id&quot;:&quot;24a7a960-37c7-4d6c-b9ab-43ad655e5376&quot;,&quot;title&quot;:&quot;Manajemen Transportasi&quot;},{&quot;id&quot;:&quot;254c1344-2364-4d97-98ab-fdbae136a61d&quot;,&quot;title&quot;:&quot;Teknik Manajemen Industri&quot;}]"/>
    <s v="[List]"/>
    <x v="354"/>
    <s v="Manajemen Kepelabuhan dan Pelayaran"/>
    <s v="Manajemen"/>
    <s v="Manajemen Transportasi"/>
    <s v="Teknik Manajemen Industri"/>
    <m/>
    <m/>
    <m/>
    <m/>
    <m/>
  </r>
  <r>
    <s v="[{&quot;id&quot;:&quot;2f6440b7-d057-40e7-bce1-9a4cf73f441d&quot;,&quot;title&quot;:&quot;Manajemen&quot;},{&quot;id&quot;:&quot;254c1344-2364-4d97-98ab-fdbae136a61d&quot;,&quot;title&quot;:&quot;Teknik Manajemen Industri&quot;},{&quot;id&quot;:&quot;f143ceae-2c51-40f5-aa92-831c8564b258&quot;,&quot;title&quot;:&quot;Manajemen Logistik&quot;},{&quot;id&quot;:&quot;7a5d1b51-9511-4538-8bee-9b4e7c7531bf&quot;,&quot;title&quot;:&quot;Administrasi Logistik&quot;},{&quot;id&quot;:&quot;8780c035-5f1f-4bcb-812d-d4f22d24ddb8&quot;,&quot;title&quot;:&quot;Teknik Mesin Alat Berat&quot;}]"/>
    <s v="[List]"/>
    <x v="49"/>
    <s v="Teknik Manajemen Industri"/>
    <s v="Manajemen Logistik"/>
    <s v="Administrasi Logistik"/>
    <s v="Teknik Mesin Alat Berat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69da5119-d806-4ddf-84c9-ace9186212d3&quot;,&quot;title&quot;:&quot;Akuntansi Keuangan Perusahaan&quot;},{&quot;id&quot;:&quot;f8e3de2f-729d-480c-9b3d-c8af8e72267d&quot;,&quot;title&quot;:&quot;Ekonomi, Keuangan dan Perbankan&quot;},{&quot;id&quot;:&quot;0b9b96e6-b4dd-4eba-9184-e20f7b1d8f3a&quot;,&quot;title&quot;:&quot;Perbankan Dan Keuangan&quot;}]"/>
    <s v="[List]"/>
    <x v="120"/>
    <s v="Akuntansi Keuangan"/>
    <s v="Akuntansi Keuangan Perusahaan"/>
    <s v="Ekonomi, Keuangan dan Perbankan"/>
    <s v="Perbankan Dan Keuangan"/>
    <m/>
    <m/>
    <m/>
    <m/>
    <m/>
  </r>
  <r>
    <s v="[{&quot;id&quot;:&quot;588f15f5-fb46-459f-a554-703fac78179f&quot;,&quot;title&quot;:&quot;Manajemen Industri&quot;},{&quot;id&quot;:&quot;890f7ba4-79c5-4c4a-a60b-a5195d200a41&quot;,&quot;title&quot;:&quot;Manajemen Kepelabuhan dan Pelayaran&quot;},{&quot;id&quot;:&quot;2f6440b7-d057-40e7-bce1-9a4cf73f441d&quot;,&quot;title&quot;:&quot;Manajemen&quot;},{&quot;id&quot;:&quot;24a7a960-37c7-4d6c-b9ab-43ad655e5376&quot;,&quot;title&quot;:&quot;Manajemen Transportasi&quot;},{&quot;id&quot;:&quot;254c1344-2364-4d97-98ab-fdbae136a61d&quot;,&quot;title&quot;:&quot;Teknik Manajemen Industri&quot;}]"/>
    <s v="[List]"/>
    <x v="354"/>
    <s v="Manajemen Kepelabuhan dan Pelayaran"/>
    <s v="Manajemen"/>
    <s v="Manajemen Transportasi"/>
    <s v="Teknik Manajemen Industri"/>
    <m/>
    <m/>
    <m/>
    <m/>
    <m/>
  </r>
  <r>
    <s v="[{&quot;id&quot;:&quot;71dbe027-edd3-49de-8325-d5d6f08a12ea&quot;,&quot;title&quot;:&quot;Ilmu Perpustakaan&quot;},{&quot;id&quot;:&quot;dff74e4b-eae2-4683-8473-08e200c4573f&quot;,&quot;title&quot;:&quot;Perpustakaan&quot;}]"/>
    <s v="[List]"/>
    <x v="3"/>
    <s v="Perpustakaan"/>
    <m/>
    <m/>
    <m/>
    <m/>
    <m/>
    <m/>
    <m/>
    <m/>
  </r>
  <r>
    <s v="[{&quot;id&quot;:&quot;71dbe027-edd3-49de-8325-d5d6f08a12ea&quot;,&quot;title&quot;:&quot;Ilmu Perpustakaan&quot;},{&quot;id&quot;:&quot;dff74e4b-eae2-4683-8473-08e200c4573f&quot;,&quot;title&quot;:&quot;Perpustakaan&quot;}]"/>
    <s v="[List]"/>
    <x v="3"/>
    <s v="Perpustakaan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1442969-5763-4416-bb8d-56a80e55ada9&quot;,&quot;title&quot;:&quot;Teknik Mesin&quot;},{&quot;id&quot;:&quot;03b570a2-c678-4413-aa47-bfed8308fac5&quot;,&quot;title&quot;:&quot;Teknik Informatika&quot;},{&quot;id&quot;:&quot;be719c78-0d39-448f-a2b7-04975422432a&quot;,&quot;title&quot;:&quot;Kimia Industri&quot;}]"/>
    <s v="[List]"/>
    <x v="49"/>
    <s v="Psikologi"/>
    <s v="Teknik Mesin"/>
    <s v="Teknik Informatika"/>
    <s v="Kimia Industri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1442969-5763-4416-bb8d-56a80e55ada9&quot;,&quot;title&quot;:&quot;Teknik Mesin&quot;},{&quot;id&quot;:&quot;03b570a2-c678-4413-aa47-bfed8308fac5&quot;,&quot;title&quot;:&quot;Teknik Informatika&quot;},{&quot;id&quot;:&quot;be719c78-0d39-448f-a2b7-04975422432a&quot;,&quot;title&quot;:&quot;Kimia Industri&quot;}]"/>
    <s v="[List]"/>
    <x v="49"/>
    <s v="Psikologi"/>
    <s v="Teknik Mesin"/>
    <s v="Teknik Informatika"/>
    <s v="Kimia Industri"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35"/>
    <s v="Desain Komunikasi Visual"/>
    <m/>
    <m/>
    <m/>
    <m/>
    <m/>
    <m/>
    <m/>
    <m/>
  </r>
  <r>
    <s v="[{&quot;id&quot;:&quot;1944a4ce-76bb-44e6-9cfe-c8f91c164c18&quot;,&quot;title&quot;:&quot;Analis Farmasi Dan Makanan&quot;},{&quot;id&quot;:&quot;c6bc427e-d39f-4caa-9c4e-70f38edb1c45&quot;,&quot;title&quot;:&quot;Analis Kimia&quot;}]"/>
    <s v="[List]"/>
    <x v="516"/>
    <s v="Analis Kimia"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35"/>
    <s v="Desain Komunikasi Visual"/>
    <m/>
    <m/>
    <m/>
    <m/>
    <m/>
    <m/>
    <m/>
    <m/>
  </r>
  <r>
    <s v="[{&quot;id&quot;:&quot;1944a4ce-76bb-44e6-9cfe-c8f91c164c18&quot;,&quot;title&quot;:&quot;Analis Farmasi Dan Makanan&quot;},{&quot;id&quot;:&quot;c6bc427e-d39f-4caa-9c4e-70f38edb1c45&quot;,&quot;title&quot;:&quot;Analis Kimia&quot;}]"/>
    <s v="[List]"/>
    <x v="516"/>
    <s v="Analis Kimia"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71dbe027-edd3-49de-8325-d5d6f08a12ea&quot;,&quot;title&quot;:&quot;Ilmu Perpustakaan&quot;},{&quot;id&quot;:&quot;ba2b65a5-6c97-40af-a2f5-039ca6b2fe0c&quot;,&quot;title&quot;:&quot;Perpustakaan dan Ilmu Informasi&quot;},{&quot;id&quot;:&quot;a784ef01-7817-4b85-b263-e32fdfac6fe5&quot;,&quot;title&quot;:&quot;Ilmu Informasi dan Perpustakaan&quot;},{&quot;id&quot;:&quot;60be6045-dd7f-42c9-a753-40b83aa52cef&quot;,&quot;title&quot;:&quot;Ilmu Perpustakaan dan Informasi Islam&quot;},{&quot;id&quot;:&quot;9878d565-fbd5-4333-8dd7-2fbe14eb0f3a&quot;,&quot;title&quot;:&quot;Informasi, Perpustakaan &amp; Kearsipan&quot;}]"/>
    <s v="[List]"/>
    <x v="3"/>
    <s v="Perpustakaan dan Ilmu Informasi"/>
    <s v="Ilmu Informasi dan Perpustakaan"/>
    <s v="Ilmu Perpustakaan dan Informasi Islam"/>
    <s v="Informasi, Perpustakaan &amp; Kearsipan"/>
    <m/>
    <m/>
    <m/>
    <m/>
    <m/>
  </r>
  <r>
    <s v="[{&quot;id&quot;:&quot;71dbe027-edd3-49de-8325-d5d6f08a12ea&quot;,&quot;title&quot;:&quot;Ilmu Perpustakaan&quot;},{&quot;id&quot;:&quot;ba2b65a5-6c97-40af-a2f5-039ca6b2fe0c&quot;,&quot;title&quot;:&quot;Perpustakaan dan Ilmu Informasi&quot;},{&quot;id&quot;:&quot;a784ef01-7817-4b85-b263-e32fdfac6fe5&quot;,&quot;title&quot;:&quot;Ilmu Informasi dan Perpustakaan&quot;},{&quot;id&quot;:&quot;60be6045-dd7f-42c9-a753-40b83aa52cef&quot;,&quot;title&quot;:&quot;Ilmu Perpustakaan dan Informasi Islam&quot;},{&quot;id&quot;:&quot;9878d565-fbd5-4333-8dd7-2fbe14eb0f3a&quot;,&quot;title&quot;:&quot;Informasi, Perpustakaan &amp; Kearsipan&quot;}]"/>
    <s v="[List]"/>
    <x v="3"/>
    <s v="Perpustakaan dan Ilmu Informasi"/>
    <s v="Ilmu Informasi dan Perpustakaan"/>
    <s v="Ilmu Perpustakaan dan Informasi Islam"/>
    <s v="Informasi, Perpustakaan &amp; Kearsipan"/>
    <m/>
    <m/>
    <m/>
    <m/>
    <m/>
  </r>
  <r>
    <s v="[{&quot;id&quot;:&quot;85473388-ebba-4a56-b888-d5984a424934&quot;,&quot;title&quot;:&quot;Teknik Pangan&quot;},{&quot;id&quot;:&quot;2fcca542-3387-47da-8b07-96e36b8225dc&quot;,&quot;title&quot;:&quot;Tata Boga&quot;},{&quot;id&quot;:&quot;498090d6-7eb7-415c-828b-8b587fe69660&quot;,&quot;title&quot;:&quot;Agribisnis Peternakan&quot;}]"/>
    <s v="[List]"/>
    <x v="515"/>
    <s v="Tata Boga"/>
    <s v="Agribisnis Peternakan"/>
    <m/>
    <m/>
    <m/>
    <m/>
    <m/>
    <m/>
    <m/>
  </r>
  <r>
    <s v="[{&quot;id&quot;:&quot;85473388-ebba-4a56-b888-d5984a424934&quot;,&quot;title&quot;:&quot;Teknik Pangan&quot;},{&quot;id&quot;:&quot;2fcca542-3387-47da-8b07-96e36b8225dc&quot;,&quot;title&quot;:&quot;Tata Boga&quot;},{&quot;id&quot;:&quot;498090d6-7eb7-415c-828b-8b587fe69660&quot;,&quot;title&quot;:&quot;Agribisnis Peternakan&quot;}]"/>
    <s v="[List]"/>
    <x v="515"/>
    <s v="Tata Boga"/>
    <s v="Agribisnis Peternakan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]"/>
    <s v="[List]"/>
    <x v="85"/>
    <s v="Manajemen Logistik"/>
    <m/>
    <m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]"/>
    <s v="[List]"/>
    <x v="85"/>
    <s v="Manajemen Logistik"/>
    <m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]"/>
    <s v="[List]"/>
    <x v="100"/>
    <s v="Kesehatan Masyarakat"/>
    <m/>
    <m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]"/>
    <s v="[List]"/>
    <x v="100"/>
    <s v="Kesehatan Masyarakat"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cc4a0631-3b17-43c9-bf54-833abc9342c3&quot;,&quot;title&quot;:&quot;Manajemen Proyek Konstruksi&quot;}]"/>
    <s v="[List]"/>
    <x v="49"/>
    <s v="Manajemen Administrasi"/>
    <s v="Manajemen Administrasi Perkantoran"/>
    <s v="Manajemen Bisnis"/>
    <s v="Manajemen Proyek Konstruksi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683f0963-4f41-427f-ad3d-98139bf6fc10&quot;,&quot;title&quot;:&quot;Pendidikan Teknik Sipil dan Perencanaan&quot;}]"/>
    <s v="[List]"/>
    <x v="0"/>
    <s v="Teknik Sipil Bangunan Gedung"/>
    <s v="Pendidikan Teknik Sipil dan Perencanaan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683f0963-4f41-427f-ad3d-98139bf6fc10&quot;,&quot;title&quot;:&quot;Pendidikan Teknik Sipil dan Perencanaan&quot;}]"/>
    <s v="[List]"/>
    <x v="0"/>
    <s v="Teknik Sipil Bangunan Gedung"/>
    <s v="Teknik Sipil Infrastruktur Perkotaan"/>
    <s v="Pendidikan Teknik Sipil dan Perencanaan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1c2f857a-2774-4d46-9288-83d4e4dd1921&quot;,&quot;title&quot;:&quot;Administrasi Niaga&quot;},{&quot;id&quot;:&quot;fb8baadf-4b6f-423a-a499-07e330c61000&quot;,&quot;title&quot;:&quot;Administrasi Perkantoran&quot;},{&quot;id&quot;:&quot;2f6440b7-d057-40e7-bce1-9a4cf73f441d&quot;,&quot;title&quot;:&quot;Manajemen&quot;}]"/>
    <s v="[List]"/>
    <x v="1"/>
    <s v="Administrasi Logistik"/>
    <s v="Administrasi Niaga"/>
    <s v="Administrasi Perkantoran"/>
    <s v="Manajemen"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06cca9d9-f3c5-4b86-b21c-55be5cbc4b81&quot;,&quot;title&quot;:&quot;Manajemen Perpajakan&quot;},{&quot;id&quot;:&quot;0b0a2a05-888a-43fc-ac2f-faa42ffd95da&quot;,&quot;title&quot;:&quot;Perpajakan&quot;}]"/>
    <s v="[List]"/>
    <x v="142"/>
    <s v="Administrasi Perpajakan"/>
    <s v="Akuntansi Perpajakan"/>
    <s v="Manajemen Perpajakan"/>
    <s v="Perpajakan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cc4a0631-3b17-43c9-bf54-833abc9342c3&quot;,&quot;title&quot;:&quot;Manajemen Proyek Konstruksi&quot;}]"/>
    <s v="[List]"/>
    <x v="49"/>
    <s v="Manajemen Administrasi"/>
    <s v="Manajemen Administrasi Perkantoran"/>
    <s v="Manajemen Bisnis"/>
    <s v="Manajemen Proyek Konstruksi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683f0963-4f41-427f-ad3d-98139bf6fc10&quot;,&quot;title&quot;:&quot;Pendidikan Teknik Sipil dan Perencanaan&quot;}]"/>
    <s v="[List]"/>
    <x v="0"/>
    <s v="Teknik Sipil Bangunan Gedung"/>
    <s v="Pendidikan Teknik Sipil dan Perencanaan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683f0963-4f41-427f-ad3d-98139bf6fc10&quot;,&quot;title&quot;:&quot;Pendidikan Teknik Sipil dan Perencanaan&quot;}]"/>
    <s v="[List]"/>
    <x v="0"/>
    <s v="Teknik Sipil Bangunan Gedung"/>
    <s v="Teknik Sipil Infrastruktur Perkotaan"/>
    <s v="Pendidikan Teknik Sipil dan Perencanaan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1c2f857a-2774-4d46-9288-83d4e4dd1921&quot;,&quot;title&quot;:&quot;Administrasi Niaga&quot;},{&quot;id&quot;:&quot;fb8baadf-4b6f-423a-a499-07e330c61000&quot;,&quot;title&quot;:&quot;Administrasi Perkantoran&quot;},{&quot;id&quot;:&quot;2f6440b7-d057-40e7-bce1-9a4cf73f441d&quot;,&quot;title&quot;:&quot;Manajemen&quot;}]"/>
    <s v="[List]"/>
    <x v="1"/>
    <s v="Administrasi Logistik"/>
    <s v="Administrasi Niaga"/>
    <s v="Administrasi Perkantoran"/>
    <s v="Manajemen"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17d689d0-6f72-4037-9270-12651a2b9e9c&quot;,&quot;title&quot;:&quot;Akuntansi Perpajakan&quot;},{&quot;id&quot;:&quot;06cca9d9-f3c5-4b86-b21c-55be5cbc4b81&quot;,&quot;title&quot;:&quot;Manajemen Perpajakan&quot;},{&quot;id&quot;:&quot;0b0a2a05-888a-43fc-ac2f-faa42ffd95da&quot;,&quot;title&quot;:&quot;Perpajakan&quot;}]"/>
    <s v="[List]"/>
    <x v="142"/>
    <s v="Administrasi Perpajakan"/>
    <s v="Akuntansi Perpajakan"/>
    <s v="Manajemen Perpajakan"/>
    <s v="Perpajakan"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]"/>
    <s v="[List]"/>
    <x v="143"/>
    <s v="Sistem informasi"/>
    <m/>
    <m/>
    <m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689c292f-0f48-4b88-93ff-695196c71acb&quot;,&quot;title&quot;:&quot;Statistik&quot;}]"/>
    <s v="[List]"/>
    <x v="125"/>
    <s v="Desain Komunikasi Visual"/>
    <s v="Multimedia"/>
    <s v="Desain Grafis"/>
    <s v="Statistik"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]"/>
    <s v="[List]"/>
    <x v="143"/>
    <s v="Sistem informasi"/>
    <m/>
    <m/>
    <m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689c292f-0f48-4b88-93ff-695196c71acb&quot;,&quot;title&quot;:&quot;Statistik&quot;}]"/>
    <s v="[List]"/>
    <x v="125"/>
    <s v="Desain Komunikasi Visual"/>
    <s v="Multimedia"/>
    <s v="Desain Grafis"/>
    <s v="Statistik"/>
    <m/>
    <m/>
    <m/>
    <m/>
    <m/>
  </r>
  <r>
    <s v="[{&quot;id&quot;:&quot;588f15f5-fb46-459f-a554-703fac78179f&quot;,&quot;title&quot;:&quot;Manajemen Industri&quot;},{&quot;id&quot;:&quot;8fec93ac-f0e7-4d81-8fe9-041878d180fa&quot;,&quot;title&quot;:&quot;Mesin Industri&quot;},{&quot;id&quot;:&quot;1f689063-dea5-4f2d-9f81-f6bbc67aaf54&quot;,&quot;title&quot;:&quot;Teknik  Industri&quot;},{&quot;id&quot;:&quot;830333c3-4845-467a-aae1-1815d24f18fd&quot;,&quot;title&quot;:&quot;Mekanik Industri Dan Desain&quot;}]"/>
    <s v="[List]"/>
    <x v="354"/>
    <s v="Mesin Industri"/>
    <s v="Teknik  Industri"/>
    <s v="Mekanik Industri Dan Desain"/>
    <m/>
    <m/>
    <m/>
    <m/>
    <m/>
    <m/>
  </r>
  <r>
    <s v="[{&quot;id&quot;:&quot;588f15f5-fb46-459f-a554-703fac78179f&quot;,&quot;title&quot;:&quot;Manajemen Industri&quot;},{&quot;id&quot;:&quot;8fec93ac-f0e7-4d81-8fe9-041878d180fa&quot;,&quot;title&quot;:&quot;Mesin Industri&quot;},{&quot;id&quot;:&quot;1f689063-dea5-4f2d-9f81-f6bbc67aaf54&quot;,&quot;title&quot;:&quot;Teknik  Industri&quot;},{&quot;id&quot;:&quot;830333c3-4845-467a-aae1-1815d24f18fd&quot;,&quot;title&quot;:&quot;Mekanik Industri Dan Desain&quot;}]"/>
    <s v="[List]"/>
    <x v="354"/>
    <s v="Mesin Industri"/>
    <s v="Teknik  Industri"/>
    <s v="Mekanik Industri Dan Desain"/>
    <m/>
    <m/>
    <m/>
    <m/>
    <m/>
    <m/>
  </r>
  <r>
    <s v="[{&quot;id&quot;:&quot;6a3e0ab3-b548-4bb9-aece-d13735d6bf22&quot;,&quot;title&quot;:&quot;Teknik Mekanika&quot;},{&quot;id&quot;:&quot;2fee5a6d-a685-4a85-911b-5aa7e4980851&quot;,&quot;title&quot;:&quot;Teknik Industri&quot;},{&quot;id&quot;:&quot;93594dd7-0c1d-48c0-8f50-fd4bfde199b3&quot;,&quot;title&quot;:&quot;Teknik Elektro&quot;},{&quot;id&quot;:&quot;16465ca1-7c25-405d-8907-8dd7875dcfa4&quot;,&quot;title&quot;:&quot;Teknik Konversi Energi&quot;}]"/>
    <s v="[List]"/>
    <x v="220"/>
    <s v="Teknik Industri"/>
    <s v="Teknik Elektro"/>
    <s v="Teknik Konversi Energi"/>
    <m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4e1cfb1e-a2a3-4d9e-8452-a394c56c20ec&quot;,&quot;title&quot;:&quot;Komputasi Statistik&quot;},{&quot;id&quot;:&quot;2fee5a6d-a685-4a85-911b-5aa7e4980851&quot;,&quot;title&quot;:&quot;Teknik Industri&quot;},{&quot;id&quot;:&quot;8bdce5f1-553c-40b4-a5f5-9e5ff9387b60&quot;,&quot;title&quot;:&quot;Sistem Informasi&quot;}]"/>
    <s v="[List]"/>
    <x v="21"/>
    <s v="Statistika"/>
    <s v="Komputasi Statistik"/>
    <s v="Teknik Industri"/>
    <s v="Sistem Informasi"/>
    <m/>
    <m/>
    <m/>
    <m/>
    <m/>
  </r>
  <r>
    <s v="[{&quot;id&quot;:&quot;6a3e0ab3-b548-4bb9-aece-d13735d6bf22&quot;,&quot;title&quot;:&quot;Teknik Mekanika&quot;},{&quot;id&quot;:&quot;2fee5a6d-a685-4a85-911b-5aa7e4980851&quot;,&quot;title&quot;:&quot;Teknik Industri&quot;},{&quot;id&quot;:&quot;93594dd7-0c1d-48c0-8f50-fd4bfde199b3&quot;,&quot;title&quot;:&quot;Teknik Elektro&quot;},{&quot;id&quot;:&quot;16465ca1-7c25-405d-8907-8dd7875dcfa4&quot;,&quot;title&quot;:&quot;Teknik Konversi Energi&quot;}]"/>
    <s v="[List]"/>
    <x v="220"/>
    <s v="Teknik Industri"/>
    <s v="Teknik Elektro"/>
    <s v="Teknik Konversi Energi"/>
    <m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4e1cfb1e-a2a3-4d9e-8452-a394c56c20ec&quot;,&quot;title&quot;:&quot;Komputasi Statistik&quot;},{&quot;id&quot;:&quot;2fee5a6d-a685-4a85-911b-5aa7e4980851&quot;,&quot;title&quot;:&quot;Teknik Industri&quot;},{&quot;id&quot;:&quot;8bdce5f1-553c-40b4-a5f5-9e5ff9387b60&quot;,&quot;title&quot;:&quot;Sistem Informasi&quot;}]"/>
    <s v="[List]"/>
    <x v="21"/>
    <s v="Statistika"/>
    <s v="Komputasi Statistik"/>
    <s v="Teknik Industri"/>
    <s v="Sistem Informasi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a238d168-b0a9-41cf-83bc-20e0220ca871&quot;,&quot;title&quot;:&quot;Manajemen Logistik dan Material&quot;},{&quot;id&quot;:&quot;f4ef3085-44ee-4150-b1a0-cdb1d9debead&quot;,&quot;title&quot;:&quot;Manajemen dan Administrasi Logistik&quot;}]"/>
    <s v="[List]"/>
    <x v="85"/>
    <s v="Teknik Kimia"/>
    <s v="Manajemen Logistik dan Material"/>
    <s v="Manajemen dan Administrasi Logistik"/>
    <m/>
    <m/>
    <m/>
    <m/>
    <m/>
    <m/>
  </r>
  <r>
    <s v="[{&quot;id&quot;:&quot;2fee5a6d-a685-4a85-911b-5aa7e4980851&quot;,&quot;title&quot;:&quot;Teknik Industri&quot;},{&quot;id&quot;:&quot;a238d168-b0a9-41cf-83bc-20e0220ca871&quot;,&quot;title&quot;:&quot;Manajemen Logistik dan Material&quot;},{&quot;id&quot;:&quot;efe8aadb-f7ed-42ab-b1cc-b94dc0862d13&quot;,&quot;title&quot;:&quot;Teknik Logistik&quot;},{&quot;id&quot;:&quot;f143ceae-2c51-40f5-aa92-831c8564b258&quot;,&quot;title&quot;:&quot;Manajemen Logistik&quot;},{&quot;id&quot;:&quot;254c1344-2364-4d97-98ab-fdbae136a61d&quot;,&quot;title&quot;:&quot;Teknik Manajemen Industri&quot;}]"/>
    <s v="[List]"/>
    <x v="85"/>
    <s v="Manajemen Logistik dan Material"/>
    <s v="Teknik Logistik"/>
    <s v="Manajemen Logistik"/>
    <s v="Teknik Manajemen Industri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f143ceae-2c51-40f5-aa92-831c8564b258&quot;,&quot;title&quot;:&quot;Manajemen Logistik&quot;},{&quot;id&quot;:&quot;e5696ac7-9d6e-462f-a04e-ad8175f57291&quot;,&quot;title&quot;:&quot;Desain Produk&quot;}]"/>
    <s v="[List]"/>
    <x v="85"/>
    <s v="Manajemen Industri"/>
    <s v="Manajemen Logistik"/>
    <s v="Desain Produk"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a238d168-b0a9-41cf-83bc-20e0220ca871&quot;,&quot;title&quot;:&quot;Manajemen Logistik dan Material&quot;},{&quot;id&quot;:&quot;f4ef3085-44ee-4150-b1a0-cdb1d9debead&quot;,&quot;title&quot;:&quot;Manajemen dan Administrasi Logistik&quot;}]"/>
    <s v="[List]"/>
    <x v="85"/>
    <s v="Teknik Kimia"/>
    <s v="Manajemen Logistik dan Material"/>
    <s v="Manajemen dan Administrasi Logistik"/>
    <m/>
    <m/>
    <m/>
    <m/>
    <m/>
    <m/>
  </r>
  <r>
    <s v="[{&quot;id&quot;:&quot;2fee5a6d-a685-4a85-911b-5aa7e4980851&quot;,&quot;title&quot;:&quot;Teknik Industri&quot;},{&quot;id&quot;:&quot;a238d168-b0a9-41cf-83bc-20e0220ca871&quot;,&quot;title&quot;:&quot;Manajemen Logistik dan Material&quot;},{&quot;id&quot;:&quot;efe8aadb-f7ed-42ab-b1cc-b94dc0862d13&quot;,&quot;title&quot;:&quot;Teknik Logistik&quot;},{&quot;id&quot;:&quot;f143ceae-2c51-40f5-aa92-831c8564b258&quot;,&quot;title&quot;:&quot;Manajemen Logistik&quot;},{&quot;id&quot;:&quot;254c1344-2364-4d97-98ab-fdbae136a61d&quot;,&quot;title&quot;:&quot;Teknik Manajemen Industri&quot;}]"/>
    <s v="[List]"/>
    <x v="85"/>
    <s v="Manajemen Logistik dan Material"/>
    <s v="Teknik Logistik"/>
    <s v="Manajemen Logistik"/>
    <s v="Teknik Manajemen Industri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f143ceae-2c51-40f5-aa92-831c8564b258&quot;,&quot;title&quot;:&quot;Manajemen Logistik&quot;},{&quot;id&quot;:&quot;e5696ac7-9d6e-462f-a04e-ad8175f57291&quot;,&quot;title&quot;:&quot;Desain Produk&quot;}]"/>
    <s v="[List]"/>
    <x v="85"/>
    <s v="Manajemen Industri"/>
    <s v="Manajemen Logistik"/>
    <s v="Desain Produk"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fc46e0ef-779a-489f-adfe-4ccef3558350&quot;,&quot;title&quot;:&quot;Teknologi Informatika Multimedia Digital&quot;},{&quot;id&quot;:&quot;18f1fc9e-e9d1-4855-9d42-d86edd8519b6&quot;,&quot;title&quot;:&quot;Multimedia&quot;},{&quot;id&quot;:&quot;0397cb69-3411-4c91-b3a1-defbe5932670&quot;,&quot;title&quot;:&quot;Manajemen &amp; Produksi Film Video &amp; TV&quot;},{&quot;id&quot;:&quot;5187239f-9d1a-49d9-9105-9ef27477c290&quot;,&quot;title&quot;:&quot;Film dan Televisi&quot;},{&quot;id&quot;:&quot;cf25b2e1-ca9c-4d3f-a280-58ca026b480c&quot;,&quot;title&quot;:&quot;Fotografi&quot;}]"/>
    <s v="[List]"/>
    <x v="211"/>
    <s v="Multimedia"/>
    <s v="Manajemen &amp; Produksi Film Video &amp; TV"/>
    <s v="Film dan Televisi"/>
    <s v="Fotografi"/>
    <m/>
    <m/>
    <m/>
    <m/>
    <m/>
  </r>
  <r>
    <s v="[{&quot;id&quot;:&quot;fc46e0ef-779a-489f-adfe-4ccef3558350&quot;,&quot;title&quot;:&quot;Teknologi Informatika Multimedia Digital&quot;},{&quot;id&quot;:&quot;18f1fc9e-e9d1-4855-9d42-d86edd8519b6&quot;,&quot;title&quot;:&quot;Multimedia&quot;},{&quot;id&quot;:&quot;0397cb69-3411-4c91-b3a1-defbe5932670&quot;,&quot;title&quot;:&quot;Manajemen &amp; Produksi Film Video &amp; TV&quot;},{&quot;id&quot;:&quot;5187239f-9d1a-49d9-9105-9ef27477c290&quot;,&quot;title&quot;:&quot;Film dan Televisi&quot;},{&quot;id&quot;:&quot;cf25b2e1-ca9c-4d3f-a280-58ca026b480c&quot;,&quot;title&quot;:&quot;Fotografi&quot;}]"/>
    <s v="[List]"/>
    <x v="211"/>
    <s v="Multimedia"/>
    <s v="Manajemen &amp; Produksi Film Video &amp; TV"/>
    <s v="Film dan Televisi"/>
    <s v="Fotografi"/>
    <m/>
    <m/>
    <m/>
    <m/>
    <m/>
  </r>
  <r>
    <s v="[{&quot;id&quot;:&quot;95dd752e-e00f-4431-90bf-58bdd324a48f&quot;,&quot;title&quot;:&quot;Ilmu Komunikasi&quot;},{&quot;id&quot;:&quot;0df9d148-ad05-4271-aaf7-2ff65f01642c&quot;,&quot;title&quot;:&quot;Agribinis&quot;},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]"/>
    <s v="[List]"/>
    <x v="7"/>
    <s v="Agribinis"/>
    <s v="Manajemen"/>
    <s v="Manajemen Pemasaran"/>
    <s v="Pemasaran Digital"/>
    <m/>
    <m/>
    <m/>
    <m/>
    <m/>
  </r>
  <r>
    <s v="[{&quot;id&quot;:&quot;95dd752e-e00f-4431-90bf-58bdd324a48f&quot;,&quot;title&quot;:&quot;Ilmu Komunikasi&quot;},{&quot;id&quot;:&quot;0df9d148-ad05-4271-aaf7-2ff65f01642c&quot;,&quot;title&quot;:&quot;Agribinis&quot;},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]"/>
    <s v="[List]"/>
    <x v="7"/>
    <s v="Agribinis"/>
    <s v="Manajemen"/>
    <s v="Manajemen Pemasaran"/>
    <s v="Pemasaran Digital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Keuangan Perusahaan"/>
    <s v="Akuntansi Keuangan"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Keuangan Perusahaan"/>
    <s v="Akuntansi Keuangan"/>
    <m/>
    <m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Farmasi"/>
    <s v="Kesehatan Masyarakat"/>
    <s v="Manajemen Pelayanan Rumah Sakit"/>
    <s v="Administrasi Rumah Sakit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33b078c7-22c8-4c73-a0fd-cd49cfcaea92&quot;,&quot;title&quot;:&quot;Administrasi Rumah Sakit&quot;}]"/>
    <s v="[List]"/>
    <x v="32"/>
    <s v="Farmasi"/>
    <s v="Kesehatan Masyarakat"/>
    <s v="Manajemen Pelayanan Rumah Sakit"/>
    <s v="Administrasi Rumah Sakit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]"/>
    <s v="[List]"/>
    <x v="259"/>
    <s v="Teknik Sipil"/>
    <s v="Teknik Sipil Bangunan Gedung"/>
    <m/>
    <m/>
    <m/>
    <m/>
    <m/>
    <m/>
    <m/>
  </r>
  <r>
    <s v="[{&quot;id&quot;:&quot;37972e05-4e53-4f9d-beb1-a301de6a2572&quot;,&quot;title&quot;:&quot;Akuntansi Keuangan&quot;},{&quot;id&quot;:&quot;e0d39011-0724-4939-874b-08e99c7413b8&quot;,&quot;title&quot;:&quot;Administrasi Pajak&quot;},{&quot;id&quot;:&quot;17d689d0-6f72-4037-9270-12651a2b9e9c&quot;,&quot;title&quot;:&quot;Akuntansi Perpajakan&quot;},{&quot;id&quot;:&quot;02b4ec7d-94a2-4768-937f-ec401fac608e&quot;,&quot;title&quot;:&quot;Manajemen Keuangan&quot;}]"/>
    <s v="[List]"/>
    <x v="10"/>
    <s v="Administrasi Pajak"/>
    <s v="Akuntansi Perpajakan"/>
    <s v="Manajemen Keuangan"/>
    <m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]"/>
    <s v="[List]"/>
    <x v="259"/>
    <s v="Teknik Sipil"/>
    <s v="Teknik Sipil Bangunan Gedung"/>
    <m/>
    <m/>
    <m/>
    <m/>
    <m/>
    <m/>
    <m/>
  </r>
  <r>
    <s v="[{&quot;id&quot;:&quot;37972e05-4e53-4f9d-beb1-a301de6a2572&quot;,&quot;title&quot;:&quot;Akuntansi Keuangan&quot;},{&quot;id&quot;:&quot;e0d39011-0724-4939-874b-08e99c7413b8&quot;,&quot;title&quot;:&quot;Administrasi Pajak&quot;},{&quot;id&quot;:&quot;17d689d0-6f72-4037-9270-12651a2b9e9c&quot;,&quot;title&quot;:&quot;Akuntansi Perpajakan&quot;},{&quot;id&quot;:&quot;02b4ec7d-94a2-4768-937f-ec401fac608e&quot;,&quot;title&quot;:&quot;Manajemen Keuangan&quot;}]"/>
    <s v="[List]"/>
    <x v="10"/>
    <s v="Administrasi Pajak"/>
    <s v="Akuntansi Perpajakan"/>
    <s v="Manajemen Keuangan"/>
    <m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2f6440b7-d057-40e7-bce1-9a4cf73f441d&quot;,&quot;title&quot;:&quot;Manajemen&quot;}]"/>
    <s v="[List]"/>
    <x v="38"/>
    <s v="Administrasi Bisnis"/>
    <s v="Manajemen"/>
    <m/>
    <m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2f6440b7-d057-40e7-bce1-9a4cf73f441d&quot;,&quot;title&quot;:&quot;Manajemen&quot;}]"/>
    <s v="[List]"/>
    <x v="38"/>
    <s v="Administrasi Bisnis"/>
    <s v="Manajemen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70230738-53f4-4a1d-8293-df65c2158741&quot;,&quot;title&quot;:&quot;Pendidikan Tata Niaga&quot;},{&quot;id&quot;:&quot;e3668d6d-acab-4f65-8d20-262e73fe8f36&quot;,&quot;title&quot;:&quot;Manajemen Pemasaran&quot;},{&quot;id&quot;:&quot;0cdc2b08-bdd9-4b99-87a4-29cdce31cdf7&quot;,&quot;title&quot;:&quot;Manajemen Ritel&quot;}]"/>
    <s v="[List]"/>
    <x v="517"/>
    <s v="Manajemen Pemasaran"/>
    <s v="Manajemen Ritel"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c13ae920-a48f-4a7c-8c89-2b286a7fc225&quot;,&quot;title&quot;:&quot;Akuntansi&quot;},{&quot;id&quot;:&quot;7a5d1b51-9511-4538-8bee-9b4e7c7531bf&quot;,&quot;title&quot;:&quot;Administrasi Logistik&quot;},{&quot;id&quot;:&quot;f143ceae-2c51-40f5-aa92-831c8564b258&quot;,&quot;title&quot;:&quot;Manajemen Logistik&quot;},{&quot;id&quot;:&quot;0cdc2b08-bdd9-4b99-87a4-29cdce31cdf7&quot;,&quot;title&quot;:&quot;Manajemen Ritel&quot;},{&quot;id&quot;:&quot;fb8baadf-4b6f-423a-a499-07e330c61000&quot;,&quot;title&quot;:&quot;Administrasi Perkantoran&quot;}]"/>
    <s v="[List]"/>
    <x v="38"/>
    <s v="Administrasi Logistik"/>
    <s v="Manajemen Logistik"/>
    <s v="Manajemen Ritel"/>
    <s v="Administrasi Perkantoran"/>
    <m/>
    <m/>
    <m/>
    <m/>
    <m/>
  </r>
  <r>
    <s v="[{&quot;id&quot;:&quot;70230738-53f4-4a1d-8293-df65c2158741&quot;,&quot;title&quot;:&quot;Pendidikan Tata Niaga&quot;},{&quot;id&quot;:&quot;e3668d6d-acab-4f65-8d20-262e73fe8f36&quot;,&quot;title&quot;:&quot;Manajemen Pemasaran&quot;},{&quot;id&quot;:&quot;0cdc2b08-bdd9-4b99-87a4-29cdce31cdf7&quot;,&quot;title&quot;:&quot;Manajemen Ritel&quot;}]"/>
    <s v="[List]"/>
    <x v="517"/>
    <s v="Manajemen Pemasaran"/>
    <s v="Manajemen Ritel"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c13ae920-a48f-4a7c-8c89-2b286a7fc225&quot;,&quot;title&quot;:&quot;Akuntansi&quot;},{&quot;id&quot;:&quot;7a5d1b51-9511-4538-8bee-9b4e7c7531bf&quot;,&quot;title&quot;:&quot;Administrasi Logistik&quot;},{&quot;id&quot;:&quot;f143ceae-2c51-40f5-aa92-831c8564b258&quot;,&quot;title&quot;:&quot;Manajemen Logistik&quot;},{&quot;id&quot;:&quot;0cdc2b08-bdd9-4b99-87a4-29cdce31cdf7&quot;,&quot;title&quot;:&quot;Manajemen Ritel&quot;},{&quot;id&quot;:&quot;fb8baadf-4b6f-423a-a499-07e330c61000&quot;,&quot;title&quot;:&quot;Administrasi Perkantoran&quot;}]"/>
    <s v="[List]"/>
    <x v="38"/>
    <s v="Administrasi Logistik"/>
    <s v="Manajemen Logistik"/>
    <s v="Manajemen Ritel"/>
    <s v="Administrasi Perkantor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36"/>
    <s v="Pendidikan Tata Niaga"/>
    <s v="Bisnis dan Manajemen Ritel"/>
    <s v="Manajemen Ritel"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36"/>
    <s v="Pendidikan Tata Niaga"/>
    <s v="Bisnis dan Manajemen Ritel"/>
    <s v="Manajemen Ritel"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]"/>
    <s v="[List]"/>
    <x v="49"/>
    <s v="Desain Komunikasi Visual"/>
    <m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c9672149-95cd-4da9-8825-59fa83030831&quot;,&quot;title&quot;:&quot;Hubungan Masyarakat Dan Komunikasi Digital&quot;}]"/>
    <s v="[List]"/>
    <x v="49"/>
    <s v="Desain Komunikasi Visual"/>
    <s v="Hubungan Masyarakat Dan Komunikasi Digital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7ebf826e-06e3-4f13-be8d-c780e221285b&quot;,&quot;title&quot;:&quot;Bisnis Properti&quot;}]"/>
    <s v="[List]"/>
    <x v="49"/>
    <s v="Administrasi Bisnis"/>
    <s v="Ekonomi"/>
    <s v="Bisnis Properti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49"/>
    <s v="Manajemen Sumber Daya Manusia"/>
    <s v="Psikologi"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]"/>
    <s v="[List]"/>
    <x v="49"/>
    <s v="Desain Komunikasi Visual"/>
    <m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c9672149-95cd-4da9-8825-59fa83030831&quot;,&quot;title&quot;:&quot;Hubungan Masyarakat Dan Komunikasi Digital&quot;}]"/>
    <s v="[List]"/>
    <x v="49"/>
    <s v="Desain Komunikasi Visual"/>
    <s v="Hubungan Masyarakat Dan Komunikasi Digital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7ebf826e-06e3-4f13-be8d-c780e221285b&quot;,&quot;title&quot;:&quot;Bisnis Properti&quot;}]"/>
    <s v="[List]"/>
    <x v="49"/>
    <s v="Administrasi Bisnis"/>
    <s v="Ekonomi"/>
    <s v="Bisnis Properti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49"/>
    <s v="Manajemen Sumber Daya Manusia"/>
    <s v="Psikologi"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588f15f5-fb46-459f-a554-703fac78179f&quot;,&quot;title&quot;:&quot;Manajemen Industri&quot;},{&quot;id&quot;:&quot;275bb92a-f5fa-485f-bf0c-5c0e9d4500d7&quot;,&quot;title&quot;:&quot;Manajemen Sumber Daya Manusia&quot;}]"/>
    <s v="[List]"/>
    <x v="1"/>
    <s v="Teknik Industri"/>
    <s v="Manajemen Industri"/>
    <s v="Manajemen Sumber Daya Manusia"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d50d496c-2582-4a09-9ccd-8125295730be&quot;,&quot;title&quot;:&quot;Manajemen Pajak&quot;},{&quot;id&quot;:&quot;38b04507-f733-4398-bdf8-3817c1378bae&quot;,&quot;title&quot;:&quot;Pajak&quot;},{&quot;id&quot;:&quot;0b0a2a05-888a-43fc-ac2f-faa42ffd95da&quot;,&quot;title&quot;:&quot;Perpajakan&quot;}]"/>
    <s v="[List]"/>
    <x v="279"/>
    <s v="Akuntansi Perpajakan"/>
    <s v="Manajemen Pajak"/>
    <s v="Pajak"/>
    <s v="Perpajakan"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588f15f5-fb46-459f-a554-703fac78179f&quot;,&quot;title&quot;:&quot;Manajemen Industri&quot;},{&quot;id&quot;:&quot;275bb92a-f5fa-485f-bf0c-5c0e9d4500d7&quot;,&quot;title&quot;:&quot;Manajemen Sumber Daya Manusia&quot;}]"/>
    <s v="[List]"/>
    <x v="1"/>
    <s v="Teknik Industri"/>
    <s v="Manajemen Industri"/>
    <s v="Manajemen Sumber Daya Manusia"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d50d496c-2582-4a09-9ccd-8125295730be&quot;,&quot;title&quot;:&quot;Manajemen Pajak&quot;},{&quot;id&quot;:&quot;38b04507-f733-4398-bdf8-3817c1378bae&quot;,&quot;title&quot;:&quot;Pajak&quot;},{&quot;id&quot;:&quot;0b0a2a05-888a-43fc-ac2f-faa42ffd95da&quot;,&quot;title&quot;:&quot;Perpajakan&quot;}]"/>
    <s v="[List]"/>
    <x v="279"/>
    <s v="Akuntansi Perpajakan"/>
    <s v="Manajemen Pajak"/>
    <s v="Pajak"/>
    <s v="Perpajakan"/>
    <m/>
    <m/>
    <m/>
    <m/>
    <m/>
  </r>
  <r>
    <s v="[{&quot;id&quot;:&quot;d7f27c33-1481-43ff-9e31-0eae1be11709&quot;,&quot;title&quot;:&quot;Elektronika Industri&quot;},{&quot;id&quot;:&quot;2af76ee1-e45a-4c6b-8be2-c3aafb23d7c7&quot;,&quot;title&quot;:&quot;Elektronika Instrumentasi&quot;},{&quot;id&quot;:&quot;f8b90887-5b04-4cac-b152-820731ae98af&quot;,&quot;title&quot;:&quot;Elektronika dan Instrumentasi&quot;},{&quot;id&quot;:&quot;428671d4-f8db-403a-82a1-c7e9743a8fb1&quot;,&quot;title&quot;:&quot;Elektro Mekanika&quot;}]"/>
    <s v="[List]"/>
    <x v="127"/>
    <s v="Elektronika Instrumentasi"/>
    <s v="Elektronika dan Instrumentasi"/>
    <s v="Elektro Mekanika"/>
    <m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15ef29c8-682e-41db-83b6-3b97edc66770&quot;,&quot;title&quot;:&quot;Teknik Mesin Industri&quot;},{&quot;id&quot;:&quot;0ca14ee7-a3c3-4096-a777-505f62932165&quot;,&quot;title&quot;:&quot;Teknik Mesin dan Manufaktur&quot;},{&quot;id&quot;:&quot;1e0d82f5-d29b-4542-b0ba-5e579c6f099f&quot;,&quot;title&quot;:&quot;Teknik Otomasi Industri&quot;}]"/>
    <s v="[List]"/>
    <x v="4"/>
    <s v="Teknik Mekatronika"/>
    <s v="Teknik Mesin Industri"/>
    <s v="Teknik Mesin dan Manufaktur"/>
    <s v="Teknik Otomasi Industri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44c12a8c-7a88-47ea-87fb-0e7202a1390d&quot;,&quot;title&quot;:&quot;Administrasi&quot;},{&quot;id&quot;:&quot;276643ca-999d-4f19-901c-d5d111941713&quot;,&quot;title&quot;:&quot;Administrasi BIsnis&quot;}]"/>
    <s v="[List]"/>
    <x v="35"/>
    <s v="Manajemen Pemasaran"/>
    <s v="Pemasaran Digital"/>
    <s v="Administrasi"/>
    <s v="Administrasi BIsnis"/>
    <m/>
    <m/>
    <m/>
    <m/>
    <m/>
  </r>
  <r>
    <s v="[{&quot;id&quot;:&quot;d7f27c33-1481-43ff-9e31-0eae1be11709&quot;,&quot;title&quot;:&quot;Elektronika Industri&quot;},{&quot;id&quot;:&quot;2af76ee1-e45a-4c6b-8be2-c3aafb23d7c7&quot;,&quot;title&quot;:&quot;Elektronika Instrumentasi&quot;},{&quot;id&quot;:&quot;f8b90887-5b04-4cac-b152-820731ae98af&quot;,&quot;title&quot;:&quot;Elektronika dan Instrumentasi&quot;},{&quot;id&quot;:&quot;428671d4-f8db-403a-82a1-c7e9743a8fb1&quot;,&quot;title&quot;:&quot;Elektro Mekanika&quot;}]"/>
    <s v="[List]"/>
    <x v="127"/>
    <s v="Elektronika Instrumentasi"/>
    <s v="Elektronika dan Instrumentasi"/>
    <s v="Elektro Mekanika"/>
    <m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15ef29c8-682e-41db-83b6-3b97edc66770&quot;,&quot;title&quot;:&quot;Teknik Mesin Industri&quot;},{&quot;id&quot;:&quot;0ca14ee7-a3c3-4096-a777-505f62932165&quot;,&quot;title&quot;:&quot;Teknik Mesin dan Manufaktur&quot;},{&quot;id&quot;:&quot;1e0d82f5-d29b-4542-b0ba-5e579c6f099f&quot;,&quot;title&quot;:&quot;Teknik Otomasi Industri&quot;}]"/>
    <s v="[List]"/>
    <x v="4"/>
    <s v="Teknik Mekatronika"/>
    <s v="Teknik Mesin Industri"/>
    <s v="Teknik Mesin dan Manufaktur"/>
    <s v="Teknik Otomasi Industri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44c12a8c-7a88-47ea-87fb-0e7202a1390d&quot;,&quot;title&quot;:&quot;Administrasi&quot;},{&quot;id&quot;:&quot;276643ca-999d-4f19-901c-d5d111941713&quot;,&quot;title&quot;:&quot;Administrasi BIsnis&quot;}]"/>
    <s v="[List]"/>
    <x v="35"/>
    <s v="Manajemen Pemasaran"/>
    <s v="Pemasaran Digital"/>
    <s v="Administrasi"/>
    <s v="Administrasi BIsnis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Administrasi Bisnis"/>
    <s v="Administrasi Niaga"/>
    <s v="Bisnis dan Manajemen Ritel"/>
    <s v="Manajemen Ritel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Administrasi Bisnis"/>
    <s v="Administrasi Niaga"/>
    <s v="Bisnis dan Manajemen Ritel"/>
    <s v="Manajemen Ritel"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Manajemen Logistik"/>
    <s v="Manajemen dan Administrasi Logistik"/>
    <s v="Teknik Logistik"/>
    <s v="Teknologi Rekayasa Logistik"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Manajemen Logistik"/>
    <s v="Manajemen dan Administrasi Logistik"/>
    <s v="Teknik Logistik"/>
    <s v="Teknologi Rekayasa Logistik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]"/>
    <s v="[List]"/>
    <x v="290"/>
    <s v="Pendidikan Bahasa Mandarin"/>
    <m/>
    <m/>
    <m/>
    <m/>
    <m/>
    <m/>
    <m/>
    <m/>
  </r>
  <r>
    <s v="[{&quot;id&quot;:&quot;2a051184-cb9b-41aa-883d-326f6b5710c9&quot;,&quot;title&quot;:&quot;Bahasa dan Sastra Prancis&quot;},{&quot;id&quot;:&quot;b44c83bc-664d-4845-8a5d-99a30e4a5f02&quot;,&quot;title&quot;:&quot;Sastra Prancis&quot;}]"/>
    <s v="[List]"/>
    <x v="518"/>
    <s v="Sastra Prancis"/>
    <m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]"/>
    <s v="[List]"/>
    <x v="121"/>
    <s v="Sistem informasi"/>
    <s v="Teknik Informatika"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,{&quot;id&quot;:&quot;e90b7fe8-f4a5-4a1c-85f8-e929004b29e1&quot;,&quot;title&quot;:&quot;Desain Grafis&quot;}]"/>
    <s v="[List]"/>
    <x v="121"/>
    <s v="Sistem informasi"/>
    <s v="Teknik Informatika"/>
    <s v="Desain Grafis"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,{&quot;id&quot;:&quot;e90b7fe8-f4a5-4a1c-85f8-e929004b29e1&quot;,&quot;title&quot;:&quot;Desain Grafis&quot;},{&quot;id&quot;:&quot;9dfcaa37-a44b-4331-87ab-bd32dc1066cb&quot;,&quot;title&quot;:&quot;Desain Komunikasi Visual&quot;}]"/>
    <s v="[List]"/>
    <x v="121"/>
    <s v="Sistem informasi"/>
    <s v="Teknik Informatika"/>
    <s v="Desain Grafis"/>
    <s v="Desain Komunikasi Visual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689c292f-0f48-4b88-93ff-695196c71acb&quot;,&quot;title&quot;:&quot;Statistik&quot;}]"/>
    <s v="[List]"/>
    <x v="125"/>
    <s v="Teknik Informatika"/>
    <s v="Statistik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689c292f-0f48-4b88-93ff-695196c71acb&quot;,&quot;title&quot;:&quot;Statistik&quot;},{&quot;id&quot;:&quot;c13ae920-a48f-4a7c-8c89-2b286a7fc225&quot;,&quot;title&quot;:&quot;Akuntansi&quot;}]"/>
    <s v="[List]"/>
    <x v="125"/>
    <s v="Teknik Informatika"/>
    <s v="Statistik"/>
    <s v="Akuntansi"/>
    <m/>
    <m/>
    <m/>
    <m/>
    <m/>
    <m/>
  </r>
  <r>
    <s v="[{&quot;id&quot;:&quot;44c12a8c-7a88-47ea-87fb-0e7202a1390d&quot;,&quot;title&quot;:&quot;Administrasi&quot;},{&quot;id&quot;:&quot;935d6ce0-4a39-4154-87bc-cb018c56bd48&quot;,&quot;title&quot;:&quot;Administrasi Pemerintahan&quot;},{&quot;id&quot;:&quot;fb8baadf-4b6f-423a-a499-07e330c61000&quot;,&quot;title&quot;:&quot;Administrasi Perkantoran&quot;}]"/>
    <s v="[List]"/>
    <x v="1"/>
    <s v="Administrasi Pemerintahan"/>
    <s v="Administrasi Perkantoran"/>
    <m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]"/>
    <s v="[List]"/>
    <x v="290"/>
    <s v="Pendidikan Bahasa Mandarin"/>
    <m/>
    <m/>
    <m/>
    <m/>
    <m/>
    <m/>
    <m/>
    <m/>
  </r>
  <r>
    <s v="[{&quot;id&quot;:&quot;2a051184-cb9b-41aa-883d-326f6b5710c9&quot;,&quot;title&quot;:&quot;Bahasa dan Sastra Prancis&quot;},{&quot;id&quot;:&quot;b44c83bc-664d-4845-8a5d-99a30e4a5f02&quot;,&quot;title&quot;:&quot;Sastra Prancis&quot;}]"/>
    <s v="[List]"/>
    <x v="518"/>
    <s v="Sastra Prancis"/>
    <m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]"/>
    <s v="[List]"/>
    <x v="121"/>
    <s v="Sistem informasi"/>
    <s v="Teknik Informatika"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,{&quot;id&quot;:&quot;e90b7fe8-f4a5-4a1c-85f8-e929004b29e1&quot;,&quot;title&quot;:&quot;Desain Grafis&quot;}]"/>
    <s v="[List]"/>
    <x v="121"/>
    <s v="Sistem informasi"/>
    <s v="Teknik Informatika"/>
    <s v="Desain Grafis"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03b570a2-c678-4413-aa47-bfed8308fac5&quot;,&quot;title&quot;:&quot;Teknik Informatika&quot;},{&quot;id&quot;:&quot;e90b7fe8-f4a5-4a1c-85f8-e929004b29e1&quot;,&quot;title&quot;:&quot;Desain Grafis&quot;},{&quot;id&quot;:&quot;9dfcaa37-a44b-4331-87ab-bd32dc1066cb&quot;,&quot;title&quot;:&quot;Desain Komunikasi Visual&quot;}]"/>
    <s v="[List]"/>
    <x v="121"/>
    <s v="Sistem informasi"/>
    <s v="Teknik Informatika"/>
    <s v="Desain Grafis"/>
    <s v="Desain Komunikasi Visual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689c292f-0f48-4b88-93ff-695196c71acb&quot;,&quot;title&quot;:&quot;Statistik&quot;}]"/>
    <s v="[List]"/>
    <x v="125"/>
    <s v="Teknik Informatika"/>
    <s v="Statistik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689c292f-0f48-4b88-93ff-695196c71acb&quot;,&quot;title&quot;:&quot;Statistik&quot;},{&quot;id&quot;:&quot;c13ae920-a48f-4a7c-8c89-2b286a7fc225&quot;,&quot;title&quot;:&quot;Akuntansi&quot;}]"/>
    <s v="[List]"/>
    <x v="125"/>
    <s v="Teknik Informatika"/>
    <s v="Statistik"/>
    <s v="Akuntansi"/>
    <m/>
    <m/>
    <m/>
    <m/>
    <m/>
    <m/>
  </r>
  <r>
    <s v="[{&quot;id&quot;:&quot;44c12a8c-7a88-47ea-87fb-0e7202a1390d&quot;,&quot;title&quot;:&quot;Administrasi&quot;},{&quot;id&quot;:&quot;935d6ce0-4a39-4154-87bc-cb018c56bd48&quot;,&quot;title&quot;:&quot;Administrasi Pemerintahan&quot;},{&quot;id&quot;:&quot;fb8baadf-4b6f-423a-a499-07e330c61000&quot;,&quot;title&quot;:&quot;Administrasi Perkantoran&quot;}]"/>
    <s v="[List]"/>
    <x v="1"/>
    <s v="Administrasi Pemerintahan"/>
    <s v="Administrasi Perkantoran"/>
    <m/>
    <m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Hospitality dan Pariwisata"/>
    <s v="Bisnis Perhotelan"/>
    <s v="Perhotelan"/>
    <m/>
    <m/>
    <m/>
    <m/>
    <m/>
  </r>
  <r>
    <s v="[{&quot;id&quot;:&quot;873c0570-903c-4f75-a456-7b28baf6ed4a&quot;,&quot;title&quot;:&quot;Hospitality dan Pariwisata&quot;},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161"/>
    <s v="Perhotelan"/>
    <s v="Manajemen Perhotelan dan Pariwisata"/>
    <s v="Manajemen Perhotelan"/>
    <s v="Bisnis Perhotelan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14f42c27-ca9c-4c31-bb09-24f7069f8c9f&quot;,&quot;title&quot;:&quot;Bisnis Perhotelan&quot;},{&quot;id&quot;:&quot;43be1f0e-b279-448d-b448-5a53ec9c3ebd&quot;,&quot;title&quot;:&quot;Perhotelan&quot;}]"/>
    <s v="[List]"/>
    <x v="87"/>
    <s v="Manajemen Perhotelan"/>
    <s v="Hospitality dan Pariwisata"/>
    <s v="Bisnis Perhotelan"/>
    <s v="Perhotelan"/>
    <m/>
    <m/>
    <m/>
    <m/>
    <m/>
  </r>
  <r>
    <s v="[{&quot;id&quot;:&quot;873c0570-903c-4f75-a456-7b28baf6ed4a&quot;,&quot;title&quot;:&quot;Hospitality dan Pariwisata&quot;},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14f42c27-ca9c-4c31-bb09-24f7069f8c9f&quot;,&quot;title&quot;:&quot;Bisnis Perhotelan&quot;}]"/>
    <s v="[List]"/>
    <x v="161"/>
    <s v="Perhotelan"/>
    <s v="Manajemen Perhotelan dan Pariwisata"/>
    <s v="Manajemen Perhotelan"/>
    <s v="Bisnis Perhotelan"/>
    <m/>
    <m/>
    <m/>
    <m/>
    <m/>
  </r>
  <r>
    <s v="[{&quot;id&quot;:&quot;428671d4-f8db-403a-82a1-c7e9743a8fb1&quot;,&quot;title&quot;:&quot;Elektro Mekanika&quot;},{&quot;id&quot;:&quot;6a3e0ab3-b548-4bb9-aece-d13735d6bf22&quot;,&quot;title&quot;:&quot;Teknik Mekanika&quot;},{&quot;id&quot;:&quot;f34dc925-c41d-4a58-b955-d6855800b854&quot;,&quot;title&quot;:&quot;Mesin Otomotif&quot;},{&quot;id&quot;:&quot;21442969-5763-4416-bb8d-56a80e55ada9&quot;,&quot;title&quot;:&quot;Teknik Mesin&quot;},{&quot;id&quot;:&quot;830333c3-4845-467a-aae1-1815d24f18fd&quot;,&quot;title&quot;:&quot;Mekanik Industri Dan Desain&quot;}]"/>
    <s v="[List]"/>
    <x v="152"/>
    <s v="Teknik Mekanika"/>
    <s v="Mesin Otomotif"/>
    <s v="Teknik Mesin"/>
    <s v="Mekanik Industri Dan Desain"/>
    <m/>
    <m/>
    <m/>
    <m/>
    <m/>
  </r>
  <r>
    <s v="[{&quot;id&quot;:&quot;428671d4-f8db-403a-82a1-c7e9743a8fb1&quot;,&quot;title&quot;:&quot;Elektro Mekanika&quot;},{&quot;id&quot;:&quot;6a3e0ab3-b548-4bb9-aece-d13735d6bf22&quot;,&quot;title&quot;:&quot;Teknik Mekanika&quot;},{&quot;id&quot;:&quot;f34dc925-c41d-4a58-b955-d6855800b854&quot;,&quot;title&quot;:&quot;Mesin Otomotif&quot;},{&quot;id&quot;:&quot;21442969-5763-4416-bb8d-56a80e55ada9&quot;,&quot;title&quot;:&quot;Teknik Mesin&quot;},{&quot;id&quot;:&quot;830333c3-4845-467a-aae1-1815d24f18fd&quot;,&quot;title&quot;:&quot;Mekanik Industri Dan Desain&quot;}]"/>
    <s v="[List]"/>
    <x v="152"/>
    <s v="Teknik Mekanika"/>
    <s v="Mesin Otomotif"/>
    <s v="Teknik Mesin"/>
    <s v="Mekanik Industri Dan Desain"/>
    <m/>
    <m/>
    <m/>
    <m/>
    <m/>
  </r>
  <r>
    <s v="[{&quot;id&quot;:&quot;f233f939-8568-4d57-aea8-6d731e7b480d&quot;,&quot;title&quot;:&quot;Teknik Kimia&quot;},{&quot;id&quot;:&quot;34654d1e-23c6-4dc7-bdc9-5064984483a4&quot;,&quot;title&quot;:&quot;Teknik Kimia Polimer&quot;},{&quot;id&quot;:&quot;2fee5a6d-a685-4a85-911b-5aa7e4980851&quot;,&quot;title&quot;:&quot;Teknik Industri&quot;}]"/>
    <s v="[List]"/>
    <x v="56"/>
    <s v="Teknik Kimia Polimer"/>
    <s v="Teknik Industri"/>
    <m/>
    <m/>
    <m/>
    <m/>
    <m/>
    <m/>
    <m/>
  </r>
  <r>
    <s v="[{&quot;id&quot;:&quot;f233f939-8568-4d57-aea8-6d731e7b480d&quot;,&quot;title&quot;:&quot;Teknik Kimia&quot;},{&quot;id&quot;:&quot;34654d1e-23c6-4dc7-bdc9-5064984483a4&quot;,&quot;title&quot;:&quot;Teknik Kimia Polimer&quot;},{&quot;id&quot;:&quot;2fee5a6d-a685-4a85-911b-5aa7e4980851&quot;,&quot;title&quot;:&quot;Teknik Industri&quot;}]"/>
    <s v="[List]"/>
    <x v="56"/>
    <s v="Teknik Kimia Polimer"/>
    <s v="Teknik Industri"/>
    <m/>
    <m/>
    <m/>
    <m/>
    <m/>
    <m/>
    <m/>
  </r>
  <r>
    <s v="[{&quot;id&quot;:&quot;1f689063-dea5-4f2d-9f81-f6bbc67aaf54&quot;,&quot;title&quot;:&quot;Teknik  Industri&quot;},{&quot;id&quot;:&quot;04a4f53f-0b69-4219-8090-76e6e0c20940&quot;,&quot;title&quot;:&quot;Teknik Mekatronika&quot;},{&quot;id&quot;:&quot;3df7d61a-7da9-4697-983b-f41f13d0d473&quot;,&quot;title&quot;:&quot;Teknik Manufaktur Mesin&quot;},{&quot;id&quot;:&quot;6a3e0ab3-b548-4bb9-aece-d13735d6bf22&quot;,&quot;title&quot;:&quot;Teknik Mekanika&quot;}]"/>
    <s v="[List]"/>
    <x v="94"/>
    <s v="Teknik Mekatronika"/>
    <s v="Teknik Manufaktur Mesin"/>
    <s v="Teknik Mekanika"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,{&quot;id&quot;:&quot;d8eebe19-6250-4e6a-9337-92acad2235ed&quot;,&quot;title&quot;:&quot;Periklanan&quot;},{&quot;id&quot;:&quot;18f1fc9e-e9d1-4855-9d42-d86edd8519b6&quot;,&quot;title&quot;:&quot;Multimedia&quot;}]"/>
    <s v="[List]"/>
    <x v="33"/>
    <s v="Desain Produk"/>
    <s v="Desain Grafis"/>
    <s v="Periklanan"/>
    <s v="Multi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d8eebe19-6250-4e6a-9337-92acad2235ed&quot;,&quot;title&quot;:&quot;Periklanan&quot;},{&quot;id&quot;:&quot;18f1fc9e-e9d1-4855-9d42-d86edd8519b6&quot;,&quot;title&quot;:&quot;Multimedia&quot;},{&quot;id&quot;:&quot;e5696ac7-9d6e-462f-a04e-ad8175f57291&quot;,&quot;title&quot;:&quot;Desain Produk&quot;}]"/>
    <s v="[List]"/>
    <x v="51"/>
    <s v="Desain Komunikasi Visual"/>
    <s v="Periklanan"/>
    <s v="Multimedia"/>
    <s v="Desain Produk"/>
    <m/>
    <m/>
    <m/>
    <m/>
    <m/>
  </r>
  <r>
    <s v="[{&quot;id&quot;:&quot;1f689063-dea5-4f2d-9f81-f6bbc67aaf54&quot;,&quot;title&quot;:&quot;Teknik  Industri&quot;},{&quot;id&quot;:&quot;04a4f53f-0b69-4219-8090-76e6e0c20940&quot;,&quot;title&quot;:&quot;Teknik Mekatronika&quot;},{&quot;id&quot;:&quot;3df7d61a-7da9-4697-983b-f41f13d0d473&quot;,&quot;title&quot;:&quot;Teknik Manufaktur Mesin&quot;},{&quot;id&quot;:&quot;6a3e0ab3-b548-4bb9-aece-d13735d6bf22&quot;,&quot;title&quot;:&quot;Teknik Mekanika&quot;}]"/>
    <s v="[List]"/>
    <x v="94"/>
    <s v="Teknik Mekatronika"/>
    <s v="Teknik Manufaktur Mesin"/>
    <s v="Teknik Mekanika"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,{&quot;id&quot;:&quot;d8eebe19-6250-4e6a-9337-92acad2235ed&quot;,&quot;title&quot;:&quot;Periklanan&quot;},{&quot;id&quot;:&quot;18f1fc9e-e9d1-4855-9d42-d86edd8519b6&quot;,&quot;title&quot;:&quot;Multimedia&quot;}]"/>
    <s v="[List]"/>
    <x v="33"/>
    <s v="Desain Produk"/>
    <s v="Desain Grafis"/>
    <s v="Periklanan"/>
    <s v="Multi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d8eebe19-6250-4e6a-9337-92acad2235ed&quot;,&quot;title&quot;:&quot;Periklanan&quot;},{&quot;id&quot;:&quot;18f1fc9e-e9d1-4855-9d42-d86edd8519b6&quot;,&quot;title&quot;:&quot;Multimedia&quot;},{&quot;id&quot;:&quot;e5696ac7-9d6e-462f-a04e-ad8175f57291&quot;,&quot;title&quot;:&quot;Desain Produk&quot;}]"/>
    <s v="[List]"/>
    <x v="51"/>
    <s v="Desain Komunikasi Visual"/>
    <s v="Periklanan"/>
    <s v="Multimedia"/>
    <s v="Desain Produk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]"/>
    <s v="[List]"/>
    <x v="97"/>
    <s v="Sistem Informasi"/>
    <s v="Ilmu Komputer"/>
    <s v="Teknik Komputer"/>
    <s v="Teknologi Komputer"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debe0182-1742-4753-8998-eefb809e7ff4&quot;,&quot;title&quot;:&quot;EKONOMI ISLAM&quot;},{&quot;id&quot;:&quot;276643ca-999d-4f19-901c-d5d111941713&quot;,&quot;title&quot;:&quot;Administrasi BIsnis&quot;},{&quot;id&quot;:&quot;2f6440b7-d057-40e7-bce1-9a4cf73f441d&quot;,&quot;title&quot;:&quot;Manajemen&quot;}]"/>
    <s v="[List]"/>
    <x v="136"/>
    <s v="Ekonomi"/>
    <s v="EKONOMI ISLAM"/>
    <s v="Administrasi BIsnis"/>
    <s v="Manajemen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cbf82a7d-423a-4b1c-b3d7-c7c82d4cc46a&quot;,&quot;title&quot;:&quot;Teknik Komputer Dan Jaringan&quot;},{&quot;id&quot;:&quot;30d98d2a-39bd-418e-8f15-8a4073126703&quot;,&quot;title&quot;:&quot;Keamanan Sistem Informasi&quot;}]"/>
    <s v="[List]"/>
    <x v="97"/>
    <s v="Ilmu Komputer"/>
    <s v="Teknik Komputer"/>
    <s v="Teknik Komputer Dan Jaringan"/>
    <s v="Keamanan Sistem Informas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40e5799a-ac08-4003-aced-99c4182ca97f&quot;,&quot;title&quot;:&quot;Ekonomi Islam&quot;},{&quot;id&quot;:&quot;57f6e896-13fe-43fc-9b12-b4e8ab33915a&quot;,&quot;title&quot;:&quot;Administrasi Perpajakan&quot;},{&quot;id&quot;:&quot;17d689d0-6f72-4037-9270-12651a2b9e9c&quot;,&quot;title&quot;:&quot;Akuntansi Perpajakan&quot;}]"/>
    <s v="[List]"/>
    <x v="38"/>
    <s v="Manajemen Keuangan"/>
    <s v="Ekonomi Islam"/>
    <s v="Administrasi Perpajakan"/>
    <s v="Akuntansi Perpajak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]"/>
    <s v="[List]"/>
    <x v="97"/>
    <s v="Sistem Informasi"/>
    <s v="Ilmu Komputer"/>
    <s v="Teknik Komputer"/>
    <s v="Teknologi Komputer"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debe0182-1742-4753-8998-eefb809e7ff4&quot;,&quot;title&quot;:&quot;EKONOMI ISLAM&quot;},{&quot;id&quot;:&quot;276643ca-999d-4f19-901c-d5d111941713&quot;,&quot;title&quot;:&quot;Administrasi BIsnis&quot;},{&quot;id&quot;:&quot;2f6440b7-d057-40e7-bce1-9a4cf73f441d&quot;,&quot;title&quot;:&quot;Manajemen&quot;}]"/>
    <s v="[List]"/>
    <x v="136"/>
    <s v="Ekonomi"/>
    <s v="EKONOMI ISLAM"/>
    <s v="Administrasi BIsnis"/>
    <s v="Manajemen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a498c86-2eeb-4dc2-8844-f546e73a4aee&quot;,&quot;title&quot;:&quot;Teknik Komputer&quot;},{&quot;id&quot;:&quot;cbf82a7d-423a-4b1c-b3d7-c7c82d4cc46a&quot;,&quot;title&quot;:&quot;Teknik Komputer Dan Jaringan&quot;},{&quot;id&quot;:&quot;30d98d2a-39bd-418e-8f15-8a4073126703&quot;,&quot;title&quot;:&quot;Keamanan Sistem Informasi&quot;}]"/>
    <s v="[List]"/>
    <x v="97"/>
    <s v="Ilmu Komputer"/>
    <s v="Teknik Komputer"/>
    <s v="Teknik Komputer Dan Jaringan"/>
    <s v="Keamanan Sistem Informas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40e5799a-ac08-4003-aced-99c4182ca97f&quot;,&quot;title&quot;:&quot;Ekonomi Islam&quot;},{&quot;id&quot;:&quot;57f6e896-13fe-43fc-9b12-b4e8ab33915a&quot;,&quot;title&quot;:&quot;Administrasi Perpajakan&quot;},{&quot;id&quot;:&quot;17d689d0-6f72-4037-9270-12651a2b9e9c&quot;,&quot;title&quot;:&quot;Akuntansi Perpajakan&quot;}]"/>
    <s v="[List]"/>
    <x v="38"/>
    <s v="Manajemen Keuangan"/>
    <s v="Ekonomi Islam"/>
    <s v="Administrasi Perpajakan"/>
    <s v="Akuntansi Perpajakan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39de0091-5f36-4534-b1eb-2716622ef64b&quot;,&quot;title&quot;:&quot;Teknik Manufaktur&quot;}]"/>
    <s v="[List]"/>
    <x v="85"/>
    <s v="Teknik Mesin"/>
    <s v="Teknik Mesin Industri"/>
    <s v="Teknik Mesin dan Manufaktur"/>
    <s v="Teknik Manufaktur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39de0091-5f36-4534-b1eb-2716622ef64b&quot;,&quot;title&quot;:&quot;Teknik Manufaktur&quot;}]"/>
    <s v="[List]"/>
    <x v="85"/>
    <s v="Teknik Mesin"/>
    <s v="Teknik Mesin Industri"/>
    <s v="Teknik Mesin dan Manufaktur"/>
    <s v="Teknik Manufaktur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18f1fc9e-e9d1-4855-9d42-d86edd8519b6&quot;,&quot;title&quot;:&quot;Multimedia&quot;},{&quot;id&quot;:&quot;70e608e6-2966-4560-a767-867fcd634628&quot;,&quot;title&quot;:&quot;Animasi&quot;},{&quot;id&quot;:&quot;80ed1f8e-49b2-498e-a23a-737c646829ff&quot;,&quot;title&quot;:&quot;Periklanan Kreatif&quot;},{&quot;id&quot;:&quot;9dfcaa37-a44b-4331-87ab-bd32dc1066cb&quot;,&quot;title&quot;:&quot;Desain Komunikasi Visual&quot;},{&quot;id&quot;:&quot;b529420d-fc59-413d-90d2-b820111bcc4c&quot;,&quot;title&quot;:&quot;Teknologi Game&quot;}]"/>
    <s v="[List]"/>
    <x v="224"/>
    <s v="Animasi"/>
    <s v="Periklanan Kreatif"/>
    <s v="Desain Komunikasi Visual"/>
    <s v="Teknologi Game"/>
    <m/>
    <m/>
    <m/>
    <m/>
    <m/>
  </r>
  <r>
    <s v="[{&quot;id&quot;:&quot;ef532d95-180b-4800-8c13-c69ff668a9c0&quot;,&quot;title&quot;:&quot;Usaha Jasa Konvensi, Perjalanan Insentif dan Pameran (MICE)&quot;},{&quot;id&quot;:&quot;0979db79-c812-4572-8176-337177e48219&quot;,&quot;title&quot;:&quot;Hubungan Masyarakat dan Komunikasi Digital&quot;},{&quot;id&quot;:&quot;18f1fc9e-e9d1-4855-9d42-d86edd8519b6&quot;,&quot;title&quot;:&quot;Multimedia&quot;},{&quot;id&quot;:&quot;6cfb4c10-a2e2-496b-9d02-234e5a529c11&quot;,&quot;title&quot;:&quot;Bisnis Kreatif&quot;},{&quot;id&quot;:&quot;9808ccda-82eb-47cd-a2e5-78d6baf95192&quot;,&quot;title&quot;:&quot;Pemasaran Digital&quot;}]"/>
    <s v="[List]"/>
    <x v="353"/>
    <s v="Hubungan Masyarakat dan Komunikasi Digital"/>
    <s v="Multimedia"/>
    <s v="Bisnis Kreatif"/>
    <s v="Pemasaran Digital"/>
    <m/>
    <m/>
    <m/>
    <m/>
    <m/>
  </r>
  <r>
    <s v="[{&quot;id&quot;:&quot;4d35da79-f44d-422b-848c-9944062cb2f4&quot;,&quot;title&quot;:&quot;Bisnis&quot;},{&quot;id&quot;:&quot;7ada61ad-1350-4c3e-8712-79a962f76372&quot;,&quot;title&quot;:&quot;Administrasi Bisnis Terapan&quot;},{&quot;id&quot;:&quot;68cab25f-4830-44a8-97f8-9c7a30b98ffc&quot;,&quot;title&quot;:&quot;Bisnis dan Manajemen Ritel&quot;},{&quot;id&quot;:&quot;0979db79-c812-4572-8176-337177e48219&quot;,&quot;title&quot;:&quot;Hubungan Masyarakat dan Komunikasi Digital&quot;},{&quot;id&quot;:&quot;6cfb4c10-a2e2-496b-9d02-234e5a529c11&quot;,&quot;title&quot;:&quot;Bisnis Kreatif&quot;}]"/>
    <s v="[List]"/>
    <x v="297"/>
    <s v="Administrasi Bisnis Terapan"/>
    <s v="Bisnis dan Manajemen Ritel"/>
    <s v="Hubungan Masyarakat dan Komunikasi Digital"/>
    <s v="Bisnis Kreatif"/>
    <m/>
    <m/>
    <m/>
    <m/>
    <m/>
  </r>
  <r>
    <s v="[{&quot;id&quot;:&quot;0397cb69-3411-4c91-b3a1-defbe5932670&quot;,&quot;title&quot;:&quot;Manajemen &amp; Produksi Film Video &amp; TV&quot;},{&quot;id&quot;:&quot;5187239f-9d1a-49d9-9105-9ef27477c290&quot;,&quot;title&quot;:&quot;Film dan Televisi&quot;},{&quot;id&quot;:&quot;cf25b2e1-ca9c-4d3f-a280-58ca026b480c&quot;,&quot;title&quot;:&quot;Fotografi&quot;},{&quot;id&quot;:&quot;a5fb0a56-78ec-485e-84a0-b85f818c3ed1&quot;,&quot;title&quot;:&quot;Teknologi Multimedia dan Broadcasting&quot;},{&quot;id&quot;:&quot;170e2946-fe31-4913-841d-6d0a8016fb26&quot;,&quot;title&quot;:&quot;Penyiaran&quot;}]"/>
    <s v="[List]"/>
    <x v="423"/>
    <s v="Film dan Televisi"/>
    <s v="Fotografi"/>
    <s v="Teknologi Multimedia dan Broadcasting"/>
    <s v="Penyiaran"/>
    <m/>
    <m/>
    <m/>
    <m/>
    <m/>
  </r>
  <r>
    <s v="[{&quot;id&quot;:&quot;d1b3b39f-bdc8-439a-b18e-898941b128d2&quot;,&quot;title&quot;:&quot;Teknologi Grafika&quot;},{&quot;id&quot;:&quot;599c986f-82c3-4c88-9c3d-8090a9b581b3&quot;,&quot;title&quot;:&quot;Teknik Grafika&quot;},{&quot;id&quot;:&quot;bd448e6b-4125-4a4d-9d9b-51cf94a567d7&quot;,&quot;title&quot;:&quot;Teknologi Industri Cetak kemasan&quot;},{&quot;id&quot;:&quot;e90b7fe8-f4a5-4a1c-85f8-e929004b29e1&quot;,&quot;title&quot;:&quot;Desain Grafis&quot;},{&quot;id&quot;:&quot;37300919-c68c-4626-b131-77d70927b1a5&quot;,&quot;title&quot;:&quot;Teknologi Rekayasa Cetak Dan Grafis 3 Dimensi&quot;}]"/>
    <s v="[List]"/>
    <x v="519"/>
    <s v="Teknik Grafika"/>
    <s v="Teknologi Industri Cetak kemasan"/>
    <s v="Desain Grafis"/>
    <s v="Teknologi Rekayasa Cetak Dan Grafis 3 Dimensi"/>
    <m/>
    <m/>
    <m/>
    <m/>
    <m/>
  </r>
  <r>
    <s v="[{&quot;id&quot;:&quot;18f1fc9e-e9d1-4855-9d42-d86edd8519b6&quot;,&quot;title&quot;:&quot;Multimedia&quot;},{&quot;id&quot;:&quot;70e608e6-2966-4560-a767-867fcd634628&quot;,&quot;title&quot;:&quot;Animasi&quot;},{&quot;id&quot;:&quot;80ed1f8e-49b2-498e-a23a-737c646829ff&quot;,&quot;title&quot;:&quot;Periklanan Kreatif&quot;},{&quot;id&quot;:&quot;9dfcaa37-a44b-4331-87ab-bd32dc1066cb&quot;,&quot;title&quot;:&quot;Desain Komunikasi Visual&quot;},{&quot;id&quot;:&quot;b529420d-fc59-413d-90d2-b820111bcc4c&quot;,&quot;title&quot;:&quot;Teknologi Game&quot;}]"/>
    <s v="[List]"/>
    <x v="224"/>
    <s v="Animasi"/>
    <s v="Periklanan Kreatif"/>
    <s v="Desain Komunikasi Visual"/>
    <s v="Teknologi Game"/>
    <m/>
    <m/>
    <m/>
    <m/>
    <m/>
  </r>
  <r>
    <s v="[{&quot;id&quot;:&quot;ef532d95-180b-4800-8c13-c69ff668a9c0&quot;,&quot;title&quot;:&quot;Usaha Jasa Konvensi, Perjalanan Insentif dan Pameran (MICE)&quot;},{&quot;id&quot;:&quot;0979db79-c812-4572-8176-337177e48219&quot;,&quot;title&quot;:&quot;Hubungan Masyarakat dan Komunikasi Digital&quot;},{&quot;id&quot;:&quot;18f1fc9e-e9d1-4855-9d42-d86edd8519b6&quot;,&quot;title&quot;:&quot;Multimedia&quot;},{&quot;id&quot;:&quot;6cfb4c10-a2e2-496b-9d02-234e5a529c11&quot;,&quot;title&quot;:&quot;Bisnis Kreatif&quot;},{&quot;id&quot;:&quot;9808ccda-82eb-47cd-a2e5-78d6baf95192&quot;,&quot;title&quot;:&quot;Pemasaran Digital&quot;}]"/>
    <s v="[List]"/>
    <x v="353"/>
    <s v="Hubungan Masyarakat dan Komunikasi Digital"/>
    <s v="Multimedia"/>
    <s v="Bisnis Kreatif"/>
    <s v="Pemasaran Digital"/>
    <m/>
    <m/>
    <m/>
    <m/>
    <m/>
  </r>
  <r>
    <s v="[{&quot;id&quot;:&quot;4d35da79-f44d-422b-848c-9944062cb2f4&quot;,&quot;title&quot;:&quot;Bisnis&quot;},{&quot;id&quot;:&quot;7ada61ad-1350-4c3e-8712-79a962f76372&quot;,&quot;title&quot;:&quot;Administrasi Bisnis Terapan&quot;},{&quot;id&quot;:&quot;68cab25f-4830-44a8-97f8-9c7a30b98ffc&quot;,&quot;title&quot;:&quot;Bisnis dan Manajemen Ritel&quot;},{&quot;id&quot;:&quot;0979db79-c812-4572-8176-337177e48219&quot;,&quot;title&quot;:&quot;Hubungan Masyarakat dan Komunikasi Digital&quot;},{&quot;id&quot;:&quot;6cfb4c10-a2e2-496b-9d02-234e5a529c11&quot;,&quot;title&quot;:&quot;Bisnis Kreatif&quot;}]"/>
    <s v="[List]"/>
    <x v="297"/>
    <s v="Administrasi Bisnis Terapan"/>
    <s v="Bisnis dan Manajemen Ritel"/>
    <s v="Hubungan Masyarakat dan Komunikasi Digital"/>
    <s v="Bisnis Kreatif"/>
    <m/>
    <m/>
    <m/>
    <m/>
    <m/>
  </r>
  <r>
    <s v="[{&quot;id&quot;:&quot;0397cb69-3411-4c91-b3a1-defbe5932670&quot;,&quot;title&quot;:&quot;Manajemen &amp; Produksi Film Video &amp; TV&quot;},{&quot;id&quot;:&quot;5187239f-9d1a-49d9-9105-9ef27477c290&quot;,&quot;title&quot;:&quot;Film dan Televisi&quot;},{&quot;id&quot;:&quot;cf25b2e1-ca9c-4d3f-a280-58ca026b480c&quot;,&quot;title&quot;:&quot;Fotografi&quot;},{&quot;id&quot;:&quot;a5fb0a56-78ec-485e-84a0-b85f818c3ed1&quot;,&quot;title&quot;:&quot;Teknologi Multimedia dan Broadcasting&quot;},{&quot;id&quot;:&quot;170e2946-fe31-4913-841d-6d0a8016fb26&quot;,&quot;title&quot;:&quot;Penyiaran&quot;}]"/>
    <s v="[List]"/>
    <x v="423"/>
    <s v="Film dan Televisi"/>
    <s v="Fotografi"/>
    <s v="Teknologi Multimedia dan Broadcasting"/>
    <s v="Penyiaran"/>
    <m/>
    <m/>
    <m/>
    <m/>
    <m/>
  </r>
  <r>
    <s v="[{&quot;id&quot;:&quot;d1b3b39f-bdc8-439a-b18e-898941b128d2&quot;,&quot;title&quot;:&quot;Teknologi Grafika&quot;},{&quot;id&quot;:&quot;599c986f-82c3-4c88-9c3d-8090a9b581b3&quot;,&quot;title&quot;:&quot;Teknik Grafika&quot;},{&quot;id&quot;:&quot;bd448e6b-4125-4a4d-9d9b-51cf94a567d7&quot;,&quot;title&quot;:&quot;Teknologi Industri Cetak kemasan&quot;},{&quot;id&quot;:&quot;e90b7fe8-f4a5-4a1c-85f8-e929004b29e1&quot;,&quot;title&quot;:&quot;Desain Grafis&quot;},{&quot;id&quot;:&quot;37300919-c68c-4626-b131-77d70927b1a5&quot;,&quot;title&quot;:&quot;Teknologi Rekayasa Cetak Dan Grafis 3 Dimensi&quot;}]"/>
    <s v="[List]"/>
    <x v="519"/>
    <s v="Teknik Grafika"/>
    <s v="Teknologi Industri Cetak kemasan"/>
    <s v="Desain Grafis"/>
    <s v="Teknologi Rekayasa Cetak Dan Grafis 3 Dimensi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33"/>
    <s v="Desain Media"/>
    <s v="Desain Produk"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33"/>
    <s v="Desain Media"/>
    <s v="Desain Produk"/>
    <m/>
    <m/>
    <m/>
    <m/>
    <m/>
    <m/>
    <m/>
  </r>
  <r>
    <s v="[{&quot;id&quot;:&quot;e12302ac-c8dc-4d0a-90a7-402f6fafd27e&quot;,&quot;title&quot;:&quot;Manajemen Pemasaran\/Marketing&quot;},{&quot;id&quot;:&quot;7a0c2b71-07e5-4d32-ab28-a5f2c1f97a8c&quot;,&quot;title&quot;:&quot;Statistika dan Sains Data&quot;},{&quot;id&quot;:&quot;9dfcaa37-a44b-4331-87ab-bd32dc1066cb&quot;,&quot;title&quot;:&quot;Desain Komunikasi Visual&quot;},{&quot;id&quot;:&quot;e3668d6d-acab-4f65-8d20-262e73fe8f36&quot;,&quot;title&quot;:&quot;Manajemen Pemasaran&quot;}]"/>
    <s v="[List]"/>
    <x v="35"/>
    <s v="Statistika dan Sains Data"/>
    <s v="Desain Komunikasi Visual"/>
    <s v="Manajemen Pemasaran"/>
    <m/>
    <m/>
    <m/>
    <m/>
    <m/>
    <m/>
  </r>
  <r>
    <s v="[{&quot;id&quot;:&quot;e12302ac-c8dc-4d0a-90a7-402f6fafd27e&quot;,&quot;title&quot;:&quot;Manajemen Pemasaran\/Marketing&quot;},{&quot;id&quot;:&quot;7a0c2b71-07e5-4d32-ab28-a5f2c1f97a8c&quot;,&quot;title&quot;:&quot;Statistika dan Sains Data&quot;},{&quot;id&quot;:&quot;9dfcaa37-a44b-4331-87ab-bd32dc1066cb&quot;,&quot;title&quot;:&quot;Desain Komunikasi Visual&quot;},{&quot;id&quot;:&quot;e3668d6d-acab-4f65-8d20-262e73fe8f36&quot;,&quot;title&quot;:&quot;Manajemen Pemasaran&quot;}]"/>
    <s v="[List]"/>
    <x v="35"/>
    <s v="Statistika dan Sains Data"/>
    <s v="Desain Komunikasi Visual"/>
    <s v="Manajemen Pemasaran"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]"/>
    <s v="[List]"/>
    <x v="0"/>
    <s v="Teknik Sipil dan Lingkungan"/>
    <m/>
    <m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]"/>
    <s v="[List]"/>
    <x v="0"/>
    <s v="Teknik Sipil dan Lingkungan"/>
    <m/>
    <m/>
    <m/>
    <m/>
    <m/>
    <m/>
    <m/>
    <m/>
  </r>
  <r>
    <s v="[{&quot;id&quot;:&quot;f2f8893d-eba4-406e-926f-b372a599ee08&quot;,&quot;title&quot;:&quot;Agribisnis&quot;},{&quot;id&quot;:&quot;2f6440b7-d057-40e7-bce1-9a4cf73f441d&quot;,&quot;title&quot;:&quot;Manajemen&quot;},{&quot;id&quot;:&quot;c13ae920-a48f-4a7c-8c89-2b286a7fc225&quot;,&quot;title&quot;:&quot;Akuntansi&quot;},{&quot;id&quot;:&quot;b16054f8-8d35-4fdf-af76-94724b15b73f&quot;,&quot;title&quot;:&quot;Manajemen Bisnis&quot;},{&quot;id&quot;:&quot;8bdce5f1-553c-40b4-a5f5-9e5ff9387b60&quot;,&quot;title&quot;:&quot;Sistem Informasi&quot;}]"/>
    <s v="[List]"/>
    <x v="13"/>
    <s v="Manajemen"/>
    <s v="Akuntansi"/>
    <s v="Manajemen Bisnis"/>
    <s v="Sistem Informasi"/>
    <m/>
    <m/>
    <m/>
    <m/>
    <m/>
  </r>
  <r>
    <s v="[{&quot;id&quot;:&quot;f2f8893d-eba4-406e-926f-b372a599ee08&quot;,&quot;title&quot;:&quot;Agribisnis&quot;},{&quot;id&quot;:&quot;2f6440b7-d057-40e7-bce1-9a4cf73f441d&quot;,&quot;title&quot;:&quot;Manajemen&quot;},{&quot;id&quot;:&quot;c13ae920-a48f-4a7c-8c89-2b286a7fc225&quot;,&quot;title&quot;:&quot;Akuntansi&quot;},{&quot;id&quot;:&quot;b16054f8-8d35-4fdf-af76-94724b15b73f&quot;,&quot;title&quot;:&quot;Manajemen Bisnis&quot;},{&quot;id&quot;:&quot;8bdce5f1-553c-40b4-a5f5-9e5ff9387b60&quot;,&quot;title&quot;:&quot;Sistem Informasi&quot;}]"/>
    <s v="[List]"/>
    <x v="13"/>
    <s v="Manajemen"/>
    <s v="Akuntansi"/>
    <s v="Manajemen Bisnis"/>
    <s v="Sistem Informasi"/>
    <m/>
    <m/>
    <m/>
    <m/>
    <m/>
  </r>
  <r>
    <s v="[{&quot;id&quot;:&quot;dacbe979-d507-421a-965a-ef6ecf0661b6&quot;,&quot;title&quot;:&quot;Proses Manufaktur&quot;},{&quot;id&quot;:&quot;39de0091-5f36-4534-b1eb-2716622ef64b&quot;,&quot;title&quot;:&quot;Teknik Manufaktur&quot;},{&quot;id&quot;:&quot;0ca14ee7-a3c3-4096-a777-505f62932165&quot;,&quot;title&quot;:&quot;Teknik Mesin dan Manufaktur&quot;},{&quot;id&quot;:&quot;1bdf95aa-c48f-485d-8c7a-bb28356ae590&quot;,&quot;title&quot;:&quot;Teknik Produksi dan Proses Manufaktur&quot;}]"/>
    <s v="[List]"/>
    <x v="520"/>
    <s v="Teknik Manufaktur"/>
    <s v="Teknik Mesin dan Manufaktur"/>
    <s v="Teknik Produksi dan Proses Manufaktur"/>
    <m/>
    <m/>
    <m/>
    <m/>
    <m/>
    <m/>
  </r>
  <r>
    <s v="[{&quot;id&quot;:&quot;8fec93ac-f0e7-4d81-8fe9-041878d180fa&quot;,&quot;title&quot;:&quot;Mesin Industri&quot;},{&quot;id&quot;:&quot;af62001a-a861-48e7-860d-9a648b28a896&quot;,&quot;title&quot;:&quot;Perawatan Mesin&quot;},{&quot;id&quot;:&quot;caf04585-0e95-4482-8461-95a9d9508aa0&quot;,&quot;title&quot;:&quot;Perawatan dan Perbaikan Mesin&quot;},{&quot;id&quot;:&quot;3df7d61a-7da9-4697-983b-f41f13d0d473&quot;,&quot;title&quot;:&quot;Teknik Manufaktur Mesin&quot;},{&quot;id&quot;:&quot;21442969-5763-4416-bb8d-56a80e55ada9&quot;,&quot;title&quot;:&quot;Teknik Mesin&quot;}]"/>
    <s v="[List]"/>
    <x v="11"/>
    <s v="Perawatan Mesin"/>
    <s v="Perawatan dan Perbaikan Mesin"/>
    <s v="Teknik Manufaktur Mesin"/>
    <s v="Teknik Mesin"/>
    <m/>
    <m/>
    <m/>
    <m/>
    <m/>
  </r>
  <r>
    <s v="[{&quot;id&quot;:&quot;dacbe979-d507-421a-965a-ef6ecf0661b6&quot;,&quot;title&quot;:&quot;Proses Manufaktur&quot;},{&quot;id&quot;:&quot;39de0091-5f36-4534-b1eb-2716622ef64b&quot;,&quot;title&quot;:&quot;Teknik Manufaktur&quot;},{&quot;id&quot;:&quot;0ca14ee7-a3c3-4096-a777-505f62932165&quot;,&quot;title&quot;:&quot;Teknik Mesin dan Manufaktur&quot;},{&quot;id&quot;:&quot;1bdf95aa-c48f-485d-8c7a-bb28356ae590&quot;,&quot;title&quot;:&quot;Teknik Produksi dan Proses Manufaktur&quot;}]"/>
    <s v="[List]"/>
    <x v="520"/>
    <s v="Teknik Manufaktur"/>
    <s v="Teknik Mesin dan Manufaktur"/>
    <s v="Teknik Produksi dan Proses Manufaktur"/>
    <m/>
    <m/>
    <m/>
    <m/>
    <m/>
    <m/>
  </r>
  <r>
    <s v="[{&quot;id&quot;:&quot;8fec93ac-f0e7-4d81-8fe9-041878d180fa&quot;,&quot;title&quot;:&quot;Mesin Industri&quot;},{&quot;id&quot;:&quot;af62001a-a861-48e7-860d-9a648b28a896&quot;,&quot;title&quot;:&quot;Perawatan Mesin&quot;},{&quot;id&quot;:&quot;caf04585-0e95-4482-8461-95a9d9508aa0&quot;,&quot;title&quot;:&quot;Perawatan dan Perbaikan Mesin&quot;},{&quot;id&quot;:&quot;3df7d61a-7da9-4697-983b-f41f13d0d473&quot;,&quot;title&quot;:&quot;Teknik Manufaktur Mesin&quot;},{&quot;id&quot;:&quot;21442969-5763-4416-bb8d-56a80e55ada9&quot;,&quot;title&quot;:&quot;Teknik Mesin&quot;}]"/>
    <s v="[List]"/>
    <x v="11"/>
    <s v="Perawatan Mesin"/>
    <s v="Perawatan dan Perbaikan Mesin"/>
    <s v="Teknik Manufaktur Mesin"/>
    <s v="Teknik Mesi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ecac2a6-023a-411a-9491-a4ee3a33a65e&quot;,&quot;title&quot;:&quot;Administrasi Pendidikan&quot;},{&quot;id&quot;:&quot;81ac3445-1d83-4fd1-a326-e3130c3b1ef1&quot;,&quot;title&quot;:&quot;Manajemen Administrasi&quot;},{&quot;id&quot;:&quot;fb8baadf-4b6f-423a-a499-07e330c61000&quot;,&quot;title&quot;:&quot;Administrasi Perkantoran&quot;}]"/>
    <s v="[List]"/>
    <x v="1"/>
    <s v="Administrasi BIsnis"/>
    <s v="Administrasi Pendidikan"/>
    <s v="Manajemen Administrasi"/>
    <s v="Administrasi Perkantor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cecac2a6-023a-411a-9491-a4ee3a33a65e&quot;,&quot;title&quot;:&quot;Administrasi Pendidikan&quot;},{&quot;id&quot;:&quot;81ac3445-1d83-4fd1-a326-e3130c3b1ef1&quot;,&quot;title&quot;:&quot;Manajemen Administrasi&quot;},{&quot;id&quot;:&quot;fb8baadf-4b6f-423a-a499-07e330c61000&quot;,&quot;title&quot;:&quot;Administrasi Perkantoran&quot;}]"/>
    <s v="[List]"/>
    <x v="1"/>
    <s v="Administrasi BIsnis"/>
    <s v="Administrasi Pendidikan"/>
    <s v="Manajemen Administrasi"/>
    <s v="Administrasi Perkantoran"/>
    <m/>
    <m/>
    <m/>
    <m/>
    <m/>
  </r>
  <r>
    <s v="[{&quot;id&quot;:&quot;e12302ac-c8dc-4d0a-90a7-402f6fafd27e&quot;,&quot;title&quot;:&quot;Manajemen Pemasaran\/Marketing&quot;},{&quot;id&quot;:&quot;fd3ebf70-4f4b-4dab-a7ab-ec31d20bd01b&quot;,&quot;title&quot;:&quot;Hukum&quot;},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]"/>
    <s v="[List]"/>
    <x v="35"/>
    <s v="Hukum"/>
    <s v="Ilmu Komunikasi"/>
    <s v="Administrasi BIsnis"/>
    <s v="Manajemen"/>
    <m/>
    <m/>
    <m/>
    <m/>
    <m/>
  </r>
  <r>
    <s v="[{&quot;id&quot;:&quot;e3668d6d-acab-4f65-8d20-262e73fe8f36&quot;,&quot;title&quot;:&quot;Manajemen Pemasaran&quot;},{&quot;id&quot;:&quot;fd3ebf70-4f4b-4dab-a7ab-ec31d20bd01b&quot;,&quot;title&quot;:&quot;Hukum&quot;},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]"/>
    <s v="[List]"/>
    <x v="136"/>
    <s v="Hukum"/>
    <s v="Ilmu Komunikasi"/>
    <s v="Administrasi Bisnis"/>
    <s v="Manajemen"/>
    <m/>
    <m/>
    <m/>
    <m/>
    <m/>
  </r>
  <r>
    <s v="[{&quot;id&quot;:&quot;e12302ac-c8dc-4d0a-90a7-402f6fafd27e&quot;,&quot;title&quot;:&quot;Manajemen Pemasaran\/Marketing&quot;},{&quot;id&quot;:&quot;fd3ebf70-4f4b-4dab-a7ab-ec31d20bd01b&quot;,&quot;title&quot;:&quot;Hukum&quot;},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]"/>
    <s v="[List]"/>
    <x v="35"/>
    <s v="Hukum"/>
    <s v="Ilmu Komunikasi"/>
    <s v="Administrasi BIsnis"/>
    <s v="Manajemen"/>
    <m/>
    <m/>
    <m/>
    <m/>
    <m/>
  </r>
  <r>
    <s v="[{&quot;id&quot;:&quot;e3668d6d-acab-4f65-8d20-262e73fe8f36&quot;,&quot;title&quot;:&quot;Manajemen Pemasaran&quot;},{&quot;id&quot;:&quot;fd3ebf70-4f4b-4dab-a7ab-ec31d20bd01b&quot;,&quot;title&quot;:&quot;Hukum&quot;},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]"/>
    <s v="[List]"/>
    <x v="136"/>
    <s v="Hukum"/>
    <s v="Ilmu Komunikasi"/>
    <s v="Administrasi Bisnis"/>
    <s v="Manajemen"/>
    <m/>
    <m/>
    <m/>
    <m/>
    <m/>
  </r>
  <r>
    <s v="[{&quot;id&quot;:&quot;2fee5a6d-a685-4a85-911b-5aa7e4980851&quot;,&quot;title&quot;:&quot;Teknik Industri&quot;},{&quot;id&quot;:&quot;29828497-eb35-4007-a024-9ba85712a0d2&quot;,&quot;title&quot;:&quot;Pendidikan Teknik Elektro&quot;},{&quot;id&quot;:&quot;4dd3d9d0-6f26-49c2-97d1-e97ced429b1e&quot;,&quot;title&quot;:&quot;Teknik Listrik&quot;},{&quot;id&quot;:&quot;93e54a0a-284c-4f16-a8c0-8922b61e7748&quot;,&quot;title&quot;:&quot;Teknik Pendingin Dan Tata Udara&quot;}]"/>
    <s v="[List]"/>
    <x v="85"/>
    <s v="Pendidikan Teknik Elektro"/>
    <s v="Teknik Listrik"/>
    <s v="Teknik Pendingin Dan Tata Udara"/>
    <m/>
    <m/>
    <m/>
    <m/>
    <m/>
    <m/>
  </r>
  <r>
    <s v="[{&quot;id&quot;:&quot;2fee5a6d-a685-4a85-911b-5aa7e4980851&quot;,&quot;title&quot;:&quot;Teknik Industri&quot;},{&quot;id&quot;:&quot;29828497-eb35-4007-a024-9ba85712a0d2&quot;,&quot;title&quot;:&quot;Pendidikan Teknik Elektro&quot;},{&quot;id&quot;:&quot;4dd3d9d0-6f26-49c2-97d1-e97ced429b1e&quot;,&quot;title&quot;:&quot;Teknik Listrik&quot;},{&quot;id&quot;:&quot;93e54a0a-284c-4f16-a8c0-8922b61e7748&quot;,&quot;title&quot;:&quot;Teknik Pendingin Dan Tata Udara&quot;}]"/>
    <s v="[List]"/>
    <x v="85"/>
    <s v="Pendidikan Teknik Elektro"/>
    <s v="Teknik Listrik"/>
    <s v="Teknik Pendingin Dan Tata Udara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]"/>
    <s v="[List]"/>
    <x v="7"/>
    <s v="Ekonomi"/>
    <s v="Manajemen Pemasaran/Marketing"/>
    <s v="Administrasi Bisnis"/>
    <s v="Manajemen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808ccda-82eb-47cd-a2e5-78d6baf95192&quot;,&quot;title&quot;:&quot;Pemasaran Digital&quot;}]"/>
    <s v="[List]"/>
    <x v="35"/>
    <s v="Ilmu Komunikasi"/>
    <s v="Pemasaran Digital"/>
    <m/>
    <m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e3668d6d-acab-4f65-8d20-262e73fe8f36&quot;,&quot;title&quot;:&quot;Manajemen Pemasaran&quot;}]"/>
    <s v="[List]"/>
    <x v="7"/>
    <s v="Administrasi Bisnis"/>
    <s v="Manajemen Pemasaran"/>
    <m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]"/>
    <s v="[List]"/>
    <x v="7"/>
    <s v="Ekonomi"/>
    <s v="Manajemen Pemasaran/Marketing"/>
    <s v="Administrasi Bisnis"/>
    <s v="Manajemen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808ccda-82eb-47cd-a2e5-78d6baf95192&quot;,&quot;title&quot;:&quot;Pemasaran Digital&quot;}]"/>
    <s v="[List]"/>
    <x v="35"/>
    <s v="Ilmu Komunikasi"/>
    <s v="Pemasaran Digital"/>
    <m/>
    <m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e3668d6d-acab-4f65-8d20-262e73fe8f36&quot;,&quot;title&quot;:&quot;Manajemen Pemasaran&quot;}]"/>
    <s v="[List]"/>
    <x v="7"/>
    <s v="Administrasi Bisnis"/>
    <s v="Manajemen Pemasaran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00f6e6c-87f9-4fae-bb7a-fbfa97ffb3b7&quot;,&quot;title&quot;:&quot;Teknologi Multimedia Broadcasting&quot;}]"/>
    <s v="[List]"/>
    <x v="166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192694b-194b-45de-af84-8eb010ba0c3a&quot;,&quot;title&quot;:&quot;Teknik Otomotif&quot;},{&quot;id&quot;:&quot;21442969-5763-4416-bb8d-56a80e55ada9&quot;,&quot;title&quot;:&quot;Teknik Mesin&quot;},{&quot;id&quot;:&quot;e41939de-ca09-4f5c-bedd-5c8249fdc4f3&quot;,&quot;title&quot;:&quot;Teknik Perawatan dan Perbaikan Mesin&quot;}]"/>
    <s v="[List]"/>
    <x v="102"/>
    <s v="Teknik Mesin"/>
    <s v="Teknik Perawatan dan Perbaikan Mesin"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]"/>
    <s v="[List]"/>
    <x v="92"/>
    <s v="Teknik Sipil"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00f6e6c-87f9-4fae-bb7a-fbfa97ffb3b7&quot;,&quot;title&quot;:&quot;Teknologi Multimedia Broadcasting&quot;}]"/>
    <s v="[List]"/>
    <x v="166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192694b-194b-45de-af84-8eb010ba0c3a&quot;,&quot;title&quot;:&quot;Teknik Otomotif&quot;},{&quot;id&quot;:&quot;21442969-5763-4416-bb8d-56a80e55ada9&quot;,&quot;title&quot;:&quot;Teknik Mesin&quot;},{&quot;id&quot;:&quot;e41939de-ca09-4f5c-bedd-5c8249fdc4f3&quot;,&quot;title&quot;:&quot;Teknik Perawatan dan Perbaikan Mesin&quot;}]"/>
    <s v="[List]"/>
    <x v="102"/>
    <s v="Teknik Mesin"/>
    <s v="Teknik Perawatan dan Perbaikan Mesin"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]"/>
    <s v="[List]"/>
    <x v="92"/>
    <s v="Teknik Sipil"/>
    <m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5a538837-fd79-4aa3-9179-aaeaf7023b82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a4cd875c-c20b-42d9-a4da-a634722d42b9&quot;,&quot;title&quot;:&quot;Teknik Sipil&quot;},{&quot;id&quot;:&quot;33c80d11-93d5-4398-8b47-39b9b1d823b5&quot;,&quot;title&quot;:&quot;Mekatronika&quot;},{&quot;id&quot;:&quot;8906cf66-5ad3-415f-af05-602c625ac06f&quot;,&quot;title&quot;:&quot;Elektronika&quot;}]"/>
    <s v="[List]"/>
    <x v="4"/>
    <s v="Teknik Listrik"/>
    <s v="Teknik Sipil"/>
    <s v="Mekatronika"/>
    <s v="Elektronika"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2fcca542-3387-47da-8b07-96e36b8225dc&quot;,&quot;title&quot;:&quot;Tata Boga&quot;},{&quot;id&quot;:&quot;62330947-6ad4-45fe-96c3-475d04150d05&quot;,&quot;title&quot;:&quot;Seni Kuliner&quot;}]"/>
    <s v="[List]"/>
    <x v="62"/>
    <s v="Seni Kuliner"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5a538837-fd79-4aa3-9179-aaeaf7023b82&quot;,&quot;title&quot;:&quot;Keuangan Dan Perbankan&quot;}]"/>
    <s v="[List]"/>
    <x v="38"/>
    <s v="Administrasi Perkantoran"/>
    <s v="Administrasi Bisnis"/>
    <s v="Administrasi Niaga"/>
    <s v="Keuangan Dan Perbankan"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a4cd875c-c20b-42d9-a4da-a634722d42b9&quot;,&quot;title&quot;:&quot;Teknik Sipil&quot;},{&quot;id&quot;:&quot;33c80d11-93d5-4398-8b47-39b9b1d823b5&quot;,&quot;title&quot;:&quot;Mekatronika&quot;},{&quot;id&quot;:&quot;8906cf66-5ad3-415f-af05-602c625ac06f&quot;,&quot;title&quot;:&quot;Elektronika&quot;}]"/>
    <s v="[List]"/>
    <x v="4"/>
    <s v="Teknik Listrik"/>
    <s v="Teknik Sipil"/>
    <s v="Mekatronika"/>
    <s v="Elektronika"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04a4f53f-0b69-4219-8090-76e6e0c20940&quot;,&quot;title&quot;:&quot;Teknik Mekatronika&quot;},{&quot;id&quot;:&quot;8906cf66-5ad3-415f-af05-602c625ac06f&quot;,&quot;title&quot;:&quot;Elektronika&quot;}]"/>
    <s v="[List]"/>
    <x v="521"/>
    <s v="Elektronika"/>
    <m/>
    <m/>
    <m/>
    <m/>
    <m/>
    <m/>
    <m/>
    <m/>
  </r>
  <r>
    <s v="[{&quot;id&quot;:&quot;04a4f53f-0b69-4219-8090-76e6e0c20940&quot;,&quot;title&quot;:&quot;Teknik Mekatronika&quot;},{&quot;id&quot;:&quot;8906cf66-5ad3-415f-af05-602c625ac06f&quot;,&quot;title&quot;:&quot;Elektronika&quot;},{&quot;id&quot;:&quot;21442969-5763-4416-bb8d-56a80e55ada9&quot;,&quot;title&quot;:&quot;Teknik Mesin&quot;}]"/>
    <s v="[List]"/>
    <x v="521"/>
    <s v="Elektronika"/>
    <s v="Teknik Mesin"/>
    <m/>
    <m/>
    <m/>
    <m/>
    <m/>
    <m/>
    <m/>
  </r>
  <r>
    <s v="[{&quot;id&quot;:&quot;04a4f53f-0b69-4219-8090-76e6e0c20940&quot;,&quot;title&quot;:&quot;Teknik Mekatronika&quot;},{&quot;id&quot;:&quot;8906cf66-5ad3-415f-af05-602c625ac06f&quot;,&quot;title&quot;:&quot;Elektronika&quot;}]"/>
    <s v="[List]"/>
    <x v="521"/>
    <s v="Elektronika"/>
    <m/>
    <m/>
    <m/>
    <m/>
    <m/>
    <m/>
    <m/>
    <m/>
  </r>
  <r>
    <s v="[{&quot;id&quot;:&quot;04a4f53f-0b69-4219-8090-76e6e0c20940&quot;,&quot;title&quot;:&quot;Teknik Mekatronika&quot;},{&quot;id&quot;:&quot;8906cf66-5ad3-415f-af05-602c625ac06f&quot;,&quot;title&quot;:&quot;Elektronika&quot;},{&quot;id&quot;:&quot;21442969-5763-4416-bb8d-56a80e55ada9&quot;,&quot;title&quot;:&quot;Teknik Mesin&quot;}]"/>
    <s v="[List]"/>
    <x v="521"/>
    <s v="Elektronika"/>
    <s v="Teknik Mesin"/>
    <m/>
    <m/>
    <m/>
    <m/>
    <m/>
    <m/>
    <m/>
  </r>
  <r>
    <s v="[{&quot;id&quot;:&quot;58fe48d7-2004-41b3-96cc-6cb38395ee9e&quot;,&quot;title&quot;:&quot;Penjaminan Mutu Industri Pangan&quot;},{&quot;id&quot;:&quot;52115d0f-3c6c-4211-b89c-ea59e6054677&quot;,&quot;title&quot;:&quot;Teknologi Industri Pangan&quot;},{&quot;id&quot;:&quot;85473388-ebba-4a56-b888-d5984a424934&quot;,&quot;title&quot;:&quot;Teknik Pangan&quot;},{&quot;id&quot;:&quot;353f2b75-6879-4191-852b-670f6f1e098e&quot;,&quot;title&quot;:&quot;Teknologi Pangan&quot;},{&quot;id&quot;:&quot;be5d2f66-4e0b-43d2-9547-be7ec3a6f415&quot;,&quot;title&quot;:&quot;Ilmu dan Teknologi Pangan&quot;}]"/>
    <s v="[List]"/>
    <x v="522"/>
    <s v="Teknologi Industri Pangan"/>
    <s v="Teknik Pangan"/>
    <s v="Teknologi Pangan"/>
    <s v="Ilmu dan Teknologi Pangan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f689063-dea5-4f2d-9f81-f6bbc67aaf54&quot;,&quot;title&quot;:&quot;Teknik  Industri&quot;},{&quot;id&quot;:&quot;15ef29c8-682e-41db-83b6-3b97edc66770&quot;,&quot;title&quot;:&quot;Teknik Mesin Industri&quot;}]"/>
    <s v="[List]"/>
    <x v="94"/>
    <s v="Teknik Mesin Industri"/>
    <m/>
    <m/>
    <m/>
    <m/>
    <m/>
    <m/>
    <m/>
    <m/>
  </r>
  <r>
    <s v="[{&quot;id&quot;:&quot;2fee5a6d-a685-4a85-911b-5aa7e4980851&quot;,&quot;title&quot;:&quot;Teknik Industri&quot;},{&quot;id&quot;:&quot;15ef29c8-682e-41db-83b6-3b97edc66770&quot;,&quot;title&quot;:&quot;Teknik Mesin Industri&quot;}]"/>
    <s v="[List]"/>
    <x v="85"/>
    <s v="Teknik Mesin Industri"/>
    <m/>
    <m/>
    <m/>
    <m/>
    <m/>
    <m/>
    <m/>
    <m/>
  </r>
  <r>
    <s v="[{&quot;id&quot;:&quot;e2ceca3e-19c6-4aae-aa29-c36be7f76487&quot;,&quot;title&quot;:&quot;Administrasi Keuangan&quot;},{&quot;id&quot;:&quot;52cf4ff5-1418-4cdf-a6f8-a968532e70cc&quot;,&quot;title&quot;:&quot;Ilmu Akuntansi Bisnis&quot;},{&quot;id&quot;:&quot;9d46d840-695e-4ecf-915c-ef58ebc36d9b&quot;,&quot;title&quot;:&quot;Administrasi Bisnis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120"/>
    <s v="Ilmu Akuntansi Bisnis"/>
    <s v="Administrasi Bisnis"/>
    <s v="Akuntansi Keuangan"/>
    <s v="Akuntansi Keuangan Perusahaan"/>
    <m/>
    <m/>
    <m/>
    <m/>
    <m/>
  </r>
  <r>
    <s v="[{&quot;id&quot;:&quot;9d46d840-695e-4ecf-915c-ef58ebc36d9b&quot;,&quot;title&quot;:&quot;Administrasi Bisnis&quot;},{&quot;id&quot;:&quot;82239c86-ec59-400a-99c0-15727eaeede4&quot;,&quot;title&quot;:&quot;Logistik Bisnis&quot;},{&quot;id&quot;:&quot;f143ceae-2c51-40f5-aa92-831c8564b258&quot;,&quot;title&quot;:&quot;Manajemen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41"/>
    <s v="Logistik Bisnis"/>
    <s v="Manajemen Logistik"/>
    <s v="Manajemen dan Administrasi Logistik"/>
    <s v="Administrasi Logistik"/>
    <m/>
    <m/>
    <m/>
    <m/>
    <m/>
  </r>
  <r>
    <s v="[{&quot;id&quot;:&quot;58fe48d7-2004-41b3-96cc-6cb38395ee9e&quot;,&quot;title&quot;:&quot;Penjaminan Mutu Industri Pangan&quot;},{&quot;id&quot;:&quot;52115d0f-3c6c-4211-b89c-ea59e6054677&quot;,&quot;title&quot;:&quot;Teknologi Industri Pangan&quot;},{&quot;id&quot;:&quot;85473388-ebba-4a56-b888-d5984a424934&quot;,&quot;title&quot;:&quot;Teknik Pangan&quot;},{&quot;id&quot;:&quot;353f2b75-6879-4191-852b-670f6f1e098e&quot;,&quot;title&quot;:&quot;Teknologi Pangan&quot;},{&quot;id&quot;:&quot;be5d2f66-4e0b-43d2-9547-be7ec3a6f415&quot;,&quot;title&quot;:&quot;Ilmu dan Teknologi Pangan&quot;}]"/>
    <s v="[List]"/>
    <x v="522"/>
    <s v="Teknologi Industri Pangan"/>
    <s v="Teknik Pangan"/>
    <s v="Teknologi Pangan"/>
    <s v="Ilmu dan Teknologi Pangan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f689063-dea5-4f2d-9f81-f6bbc67aaf54&quot;,&quot;title&quot;:&quot;Teknik  Industri&quot;},{&quot;id&quot;:&quot;15ef29c8-682e-41db-83b6-3b97edc66770&quot;,&quot;title&quot;:&quot;Teknik Mesin Industri&quot;}]"/>
    <s v="[List]"/>
    <x v="94"/>
    <s v="Teknik Mesin Industri"/>
    <m/>
    <m/>
    <m/>
    <m/>
    <m/>
    <m/>
    <m/>
    <m/>
  </r>
  <r>
    <s v="[{&quot;id&quot;:&quot;2fee5a6d-a685-4a85-911b-5aa7e4980851&quot;,&quot;title&quot;:&quot;Teknik Industri&quot;},{&quot;id&quot;:&quot;15ef29c8-682e-41db-83b6-3b97edc66770&quot;,&quot;title&quot;:&quot;Teknik Mesin Industri&quot;}]"/>
    <s v="[List]"/>
    <x v="85"/>
    <s v="Teknik Mesin Industri"/>
    <m/>
    <m/>
    <m/>
    <m/>
    <m/>
    <m/>
    <m/>
    <m/>
  </r>
  <r>
    <s v="[{&quot;id&quot;:&quot;e2ceca3e-19c6-4aae-aa29-c36be7f76487&quot;,&quot;title&quot;:&quot;Administrasi Keuangan&quot;},{&quot;id&quot;:&quot;52cf4ff5-1418-4cdf-a6f8-a968532e70cc&quot;,&quot;title&quot;:&quot;Ilmu Akuntansi Bisnis&quot;},{&quot;id&quot;:&quot;9d46d840-695e-4ecf-915c-ef58ebc36d9b&quot;,&quot;title&quot;:&quot;Administrasi Bisnis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120"/>
    <s v="Ilmu Akuntansi Bisnis"/>
    <s v="Administrasi Bisnis"/>
    <s v="Akuntansi Keuangan"/>
    <s v="Akuntansi Keuangan Perusahaan"/>
    <m/>
    <m/>
    <m/>
    <m/>
    <m/>
  </r>
  <r>
    <s v="[{&quot;id&quot;:&quot;9d46d840-695e-4ecf-915c-ef58ebc36d9b&quot;,&quot;title&quot;:&quot;Administrasi Bisnis&quot;},{&quot;id&quot;:&quot;82239c86-ec59-400a-99c0-15727eaeede4&quot;,&quot;title&quot;:&quot;Logistik Bisnis&quot;},{&quot;id&quot;:&quot;f143ceae-2c51-40f5-aa92-831c8564b258&quot;,&quot;title&quot;:&quot;Manajemen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41"/>
    <s v="Logistik Bisnis"/>
    <s v="Manajemen Logistik"/>
    <s v="Manajemen dan Administrasi Logistik"/>
    <s v="Administrasi Logist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fa9c3906-d811-4cc1-836e-e861f0a75f01&quot;,&quot;title&quot;:&quot;Manajemen Administrasi Perkantoran&quot;},{&quot;id&quot;:&quot;7a5d1b51-9511-4538-8bee-9b4e7c7531bf&quot;,&quot;title&quot;:&quot;Administrasi Logistik&quot;}]"/>
    <s v="[List]"/>
    <x v="38"/>
    <s v="Akuntansi Keuangan"/>
    <s v="Manajemen Administrasi Perkantoran"/>
    <s v="Administrasi Logistik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fa9c3906-d811-4cc1-836e-e861f0a75f01&quot;,&quot;title&quot;:&quot;Manajemen Administrasi Perkantoran&quot;},{&quot;id&quot;:&quot;7a5d1b51-9511-4538-8bee-9b4e7c7531bf&quot;,&quot;title&quot;:&quot;Administrasi Logistik&quot;}]"/>
    <s v="[List]"/>
    <x v="38"/>
    <s v="Akuntansi Keuangan"/>
    <s v="Manajemen Administrasi Perkantoran"/>
    <s v="Administrasi Logistik"/>
    <m/>
    <m/>
    <m/>
    <m/>
    <m/>
    <m/>
  </r>
  <r>
    <s v="[{&quot;id&quot;:&quot;a4cd875c-c20b-42d9-a4da-a634722d42b9&quot;,&quot;title&quot;:&quot;Teknik Sipil&quot;},{&quot;id&quot;:&quot;e217c5a6-c010-4374-9661-2fa3456332ca&quot;,&quot;title&quot;:&quot;Teknik Sipil Infrastruktur Perkotaan&quot;},{&quot;id&quot;:&quot;c5676f50-df28-40cd-b11c-d7dc3d9391a6&quot;,&quot;title&quot;:&quot;Teknik Sipil dan Lingkungan&quot;},{&quot;id&quot;:&quot;1894983c-7190-432e-9190-3c52111b65b7&quot;,&quot;title&quot;:&quot;Teknik Infrastruktur Sipil dan Perancangan Arsitektur&quot;}]"/>
    <s v="[List]"/>
    <x v="0"/>
    <s v="Teknik Sipil Infrastruktur Perkotaan"/>
    <s v="Teknik Sipil dan Lingkungan"/>
    <s v="Teknik Infrastruktur Sipil dan Perancangan Arsitektur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f6440b7-d057-40e7-bce1-9a4cf73f441d&quot;,&quot;title&quot;:&quot;Manajemen&quot;},{&quot;id&quot;:&quot;81ac3445-1d83-4fd1-a326-e3130c3b1ef1&quot;,&quot;title&quot;:&quot;Manajemen Administrasi&quot;}]"/>
    <s v="[List]"/>
    <x v="7"/>
    <s v="Komunikasi"/>
    <s v="Manajemen"/>
    <s v="Manajemen Administras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6dfcdcf-660f-41c6-b7f5-87b7a0183fbc&quot;,&quot;title&quot;:&quot;Pendidikan Akuntansi&quot;},{&quot;id&quot;:&quot;69da5119-d806-4ddf-84c9-ace9186212d3&quot;,&quot;title&quot;:&quot;Akuntansi Keuangan Perusahaan&quot;},{&quot;id&quot;:&quot;7e09c3d4-06b6-4d22-950f-20eab995268a&quot;,&quot;title&quot;:&quot;Akuntansi Keuangan Publik&quot;}]"/>
    <s v="[List]"/>
    <x v="38"/>
    <s v="Akuntansi Keuangan"/>
    <s v="Pendidikan Akuntansi"/>
    <s v="Akuntansi Keuangan Perusahaan"/>
    <s v="Akuntansi Keuangan Publ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112d50ec-5feb-4a3f-828e-f024b4d0438d&quot;,&quot;title&quot;:&quot;Akuntansi Manajemen&quot;}]"/>
    <s v="[List]"/>
    <x v="38"/>
    <s v="Akuntansi Keuangan"/>
    <s v="Akuntansi Keuangan Perusahaan"/>
    <s v="Akuntansi Keuangan Publik"/>
    <s v="Akuntansi Manajemen"/>
    <m/>
    <m/>
    <m/>
    <m/>
    <m/>
  </r>
  <r>
    <s v="[{&quot;id&quot;:&quot;a4cd875c-c20b-42d9-a4da-a634722d42b9&quot;,&quot;title&quot;:&quot;Teknik Sipil&quot;},{&quot;id&quot;:&quot;e217c5a6-c010-4374-9661-2fa3456332ca&quot;,&quot;title&quot;:&quot;Teknik Sipil Infrastruktur Perkotaan&quot;},{&quot;id&quot;:&quot;c5676f50-df28-40cd-b11c-d7dc3d9391a6&quot;,&quot;title&quot;:&quot;Teknik Sipil dan Lingkungan&quot;},{&quot;id&quot;:&quot;1894983c-7190-432e-9190-3c52111b65b7&quot;,&quot;title&quot;:&quot;Teknik Infrastruktur Sipil dan Perancangan Arsitektur&quot;}]"/>
    <s v="[List]"/>
    <x v="0"/>
    <s v="Teknik Sipil Infrastruktur Perkotaan"/>
    <s v="Teknik Sipil dan Lingkungan"/>
    <s v="Teknik Infrastruktur Sipil dan Perancangan Arsitektur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f6440b7-d057-40e7-bce1-9a4cf73f441d&quot;,&quot;title&quot;:&quot;Manajemen&quot;},{&quot;id&quot;:&quot;81ac3445-1d83-4fd1-a326-e3130c3b1ef1&quot;,&quot;title&quot;:&quot;Manajemen Administrasi&quot;}]"/>
    <s v="[List]"/>
    <x v="7"/>
    <s v="Komunikasi"/>
    <s v="Manajemen"/>
    <s v="Manajemen Administras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6dfcdcf-660f-41c6-b7f5-87b7a0183fbc&quot;,&quot;title&quot;:&quot;Pendidikan Akuntansi&quot;},{&quot;id&quot;:&quot;69da5119-d806-4ddf-84c9-ace9186212d3&quot;,&quot;title&quot;:&quot;Akuntansi Keuangan Perusahaan&quot;},{&quot;id&quot;:&quot;7e09c3d4-06b6-4d22-950f-20eab995268a&quot;,&quot;title&quot;:&quot;Akuntansi Keuangan Publik&quot;}]"/>
    <s v="[List]"/>
    <x v="38"/>
    <s v="Akuntansi Keuangan"/>
    <s v="Pendidikan Akuntansi"/>
    <s v="Akuntansi Keuangan Perusahaan"/>
    <s v="Akuntansi Keuangan Publ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7e09c3d4-06b6-4d22-950f-20eab995268a&quot;,&quot;title&quot;:&quot;Akuntansi Keuangan Publik&quot;},{&quot;id&quot;:&quot;112d50ec-5feb-4a3f-828e-f024b4d0438d&quot;,&quot;title&quot;:&quot;Akuntansi Manajemen&quot;}]"/>
    <s v="[List]"/>
    <x v="38"/>
    <s v="Akuntansi Keuangan"/>
    <s v="Akuntansi Keuangan Perusahaan"/>
    <s v="Akuntansi Keuangan Publik"/>
    <s v="Akuntansi Manajemen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4a7a960-37c7-4d6c-b9ab-43ad655e5376&quot;,&quot;title&quot;:&quot;Manajemen Transportasi&quot;},{&quot;id&quot;:&quot;276643ca-999d-4f19-901c-d5d111941713&quot;,&quot;title&quot;:&quot;Administrasi BIsnis&quot;},{&quot;id&quot;:&quot;7a5d1b51-9511-4538-8bee-9b4e7c7531bf&quot;,&quot;title&quot;:&quot;Administrasi Logistik&quot;},{&quot;id&quot;:&quot;fb8baadf-4b6f-423a-a499-07e330c61000&quot;,&quot;title&quot;:&quot;Administrasi Perkantoran&quot;}]"/>
    <s v="[List]"/>
    <x v="344"/>
    <s v="Administrasi BIsnis"/>
    <s v="Administrasi Logistik"/>
    <s v="Administrasi Perkantoran"/>
    <m/>
    <m/>
    <m/>
    <m/>
    <m/>
    <m/>
  </r>
  <r>
    <s v="[{&quot;id&quot;:&quot;599c986f-82c3-4c88-9c3d-8090a9b581b3&quot;,&quot;title&quot;:&quot;Teknik Grafika&quot;},{&quot;id&quot;:&quot;d1b3b39f-bdc8-439a-b18e-898941b128d2&quot;,&quot;title&quot;:&quot;Teknologi Grafika&quot;}]"/>
    <s v="[List]"/>
    <x v="523"/>
    <s v="Teknologi Grafika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]"/>
    <s v="[List]"/>
    <x v="4"/>
    <s v="Teknik Mesin Industri"/>
    <s v="Teknik Mesin Produksi dan Perawatan"/>
    <s v="Teknik Mesin dan Manufaktur"/>
    <m/>
    <m/>
    <m/>
    <m/>
    <m/>
    <m/>
  </r>
  <r>
    <s v="[{&quot;id&quot;:&quot;24a7a960-37c7-4d6c-b9ab-43ad655e5376&quot;,&quot;title&quot;:&quot;Manajemen Transportasi&quot;},{&quot;id&quot;:&quot;276643ca-999d-4f19-901c-d5d111941713&quot;,&quot;title&quot;:&quot;Administrasi BIsnis&quot;},{&quot;id&quot;:&quot;7a5d1b51-9511-4538-8bee-9b4e7c7531bf&quot;,&quot;title&quot;:&quot;Administrasi Logistik&quot;},{&quot;id&quot;:&quot;fb8baadf-4b6f-423a-a499-07e330c61000&quot;,&quot;title&quot;:&quot;Administrasi Perkantoran&quot;}]"/>
    <s v="[List]"/>
    <x v="344"/>
    <s v="Administrasi BIsnis"/>
    <s v="Administrasi Logistik"/>
    <s v="Administrasi Perkantoran"/>
    <m/>
    <m/>
    <m/>
    <m/>
    <m/>
    <m/>
  </r>
  <r>
    <s v="[{&quot;id&quot;:&quot;599c986f-82c3-4c88-9c3d-8090a9b581b3&quot;,&quot;title&quot;:&quot;Teknik Grafika&quot;},{&quot;id&quot;:&quot;d1b3b39f-bdc8-439a-b18e-898941b128d2&quot;,&quot;title&quot;:&quot;Teknologi Grafika&quot;}]"/>
    <s v="[List]"/>
    <x v="523"/>
    <s v="Teknologi Grafika"/>
    <m/>
    <m/>
    <m/>
    <m/>
    <m/>
    <m/>
    <m/>
    <m/>
  </r>
  <r>
    <s v="[{&quot;id&quot;:&quot;17d689d0-6f72-4037-9270-12651a2b9e9c&quot;,&quot;title&quot;:&quot;Akuntansi Perpajakan&quot;},{&quot;id&quot;:&quot;c13ae920-a48f-4a7c-8c89-2b286a7fc225&quot;,&quot;title&quot;:&quot;Akuntansi&quot;},{&quot;id&quot;:&quot;06cca9d9-f3c5-4b86-b21c-55be5cbc4b81&quot;,&quot;title&quot;:&quot;Manajemen Perpajakan&quot;},{&quot;id&quot;:&quot;d50d496c-2582-4a09-9ccd-8125295730be&quot;,&quot;title&quot;:&quot;Manajemen Pajak&quot;},{&quot;id&quot;:&quot;37972e05-4e53-4f9d-beb1-a301de6a2572&quot;,&quot;title&quot;:&quot;Akuntansi Keuangan&quot;}]"/>
    <s v="[List]"/>
    <x v="149"/>
    <s v="Akuntansi"/>
    <s v="Manajemen Perpajakan"/>
    <s v="Manajemen Pajak"/>
    <s v="Akuntansi Keuangan"/>
    <m/>
    <m/>
    <m/>
    <m/>
    <m/>
  </r>
  <r>
    <s v="[{&quot;id&quot;:&quot;17d689d0-6f72-4037-9270-12651a2b9e9c&quot;,&quot;title&quot;:&quot;Akuntansi Perpajakan&quot;},{&quot;id&quot;:&quot;c13ae920-a48f-4a7c-8c89-2b286a7fc225&quot;,&quot;title&quot;:&quot;Akuntansi&quot;},{&quot;id&quot;:&quot;06cca9d9-f3c5-4b86-b21c-55be5cbc4b81&quot;,&quot;title&quot;:&quot;Manajemen Perpajakan&quot;},{&quot;id&quot;:&quot;d50d496c-2582-4a09-9ccd-8125295730be&quot;,&quot;title&quot;:&quot;Manajemen Pajak&quot;},{&quot;id&quot;:&quot;37972e05-4e53-4f9d-beb1-a301de6a2572&quot;,&quot;title&quot;:&quot;Akuntansi Keuangan&quot;}]"/>
    <s v="[List]"/>
    <x v="149"/>
    <s v="Akuntansi"/>
    <s v="Manajemen Perpajakan"/>
    <s v="Manajemen Pajak"/>
    <s v="Akuntansi Keuangan"/>
    <m/>
    <m/>
    <m/>
    <m/>
    <m/>
  </r>
  <r>
    <s v="[{&quot;id&quot;:&quot;17d689d0-6f72-4037-9270-12651a2b9e9c&quot;,&quot;title&quot;:&quot;Akuntansi Perpajakan&quot;},{&quot;id&quot;:&quot;c13ae920-a48f-4a7c-8c89-2b286a7fc225&quot;,&quot;title&quot;:&quot;Akuntansi&quot;},{&quot;id&quot;:&quot;06cca9d9-f3c5-4b86-b21c-55be5cbc4b81&quot;,&quot;title&quot;:&quot;Manajemen Perpajakan&quot;},{&quot;id&quot;:&quot;d50d496c-2582-4a09-9ccd-8125295730be&quot;,&quot;title&quot;:&quot;Manajemen Pajak&quot;},{&quot;id&quot;:&quot;37972e05-4e53-4f9d-beb1-a301de6a2572&quot;,&quot;title&quot;:&quot;Akuntansi Keuangan&quot;}]"/>
    <s v="[List]"/>
    <x v="149"/>
    <s v="Akuntansi"/>
    <s v="Manajemen Perpajakan"/>
    <s v="Manajemen Pajak"/>
    <s v="Akuntansi Keuangan"/>
    <m/>
    <m/>
    <m/>
    <m/>
    <m/>
  </r>
  <r>
    <s v="[{&quot;id&quot;:&quot;17d689d0-6f72-4037-9270-12651a2b9e9c&quot;,&quot;title&quot;:&quot;Akuntansi Perpajakan&quot;},{&quot;id&quot;:&quot;c13ae920-a48f-4a7c-8c89-2b286a7fc225&quot;,&quot;title&quot;:&quot;Akuntansi&quot;},{&quot;id&quot;:&quot;06cca9d9-f3c5-4b86-b21c-55be5cbc4b81&quot;,&quot;title&quot;:&quot;Manajemen Perpajakan&quot;},{&quot;id&quot;:&quot;d50d496c-2582-4a09-9ccd-8125295730be&quot;,&quot;title&quot;:&quot;Manajemen Pajak&quot;},{&quot;id&quot;:&quot;37972e05-4e53-4f9d-beb1-a301de6a2572&quot;,&quot;title&quot;:&quot;Akuntansi Keuangan&quot;}]"/>
    <s v="[List]"/>
    <x v="149"/>
    <s v="Akuntansi"/>
    <s v="Manajemen Perpajakan"/>
    <s v="Manajemen Pajak"/>
    <s v="Akuntansi Keuangan"/>
    <m/>
    <m/>
    <m/>
    <m/>
    <m/>
  </r>
  <r>
    <s v="[{&quot;id&quot;:&quot;44c12a8c-7a88-47ea-87fb-0e7202a1390d&quot;,&quot;title&quot;:&quot;Administrasi&quot;},{&quot;id&quot;:&quot;935d6ce0-4a39-4154-87bc-cb018c56bd48&quot;,&quot;title&quot;:&quot;Administrasi Pemerintahan&quot;},{&quot;id&quot;:&quot;fb8baadf-4b6f-423a-a499-07e330c61000&quot;,&quot;title&quot;:&quot;Administrasi Perkantoran&quot;},{&quot;id&quot;:&quot;91895219-1f30-4565-a573-92039fa815b2&quot;,&quot;title&quot;:&quot;Manajemen Perkantoran&quot;},{&quot;id&quot;:&quot;c13ae920-a48f-4a7c-8c89-2b286a7fc225&quot;,&quot;title&quot;:&quot;Akuntansi&quot;}]"/>
    <s v="[List]"/>
    <x v="1"/>
    <s v="Administrasi Pemerintahan"/>
    <s v="Administrasi Perkantoran"/>
    <s v="Manajemen Perkantoran"/>
    <s v="Akuntansi"/>
    <m/>
    <m/>
    <m/>
    <m/>
    <m/>
  </r>
  <r>
    <s v="[{&quot;id&quot;:&quot;44c12a8c-7a88-47ea-87fb-0e7202a1390d&quot;,&quot;title&quot;:&quot;Administrasi&quot;},{&quot;id&quot;:&quot;935d6ce0-4a39-4154-87bc-cb018c56bd48&quot;,&quot;title&quot;:&quot;Administrasi Pemerintahan&quot;},{&quot;id&quot;:&quot;fb8baadf-4b6f-423a-a499-07e330c61000&quot;,&quot;title&quot;:&quot;Administrasi Perkantoran&quot;},{&quot;id&quot;:&quot;91895219-1f30-4565-a573-92039fa815b2&quot;,&quot;title&quot;:&quot;Manajemen Perkantoran&quot;},{&quot;id&quot;:&quot;c13ae920-a48f-4a7c-8c89-2b286a7fc225&quot;,&quot;title&quot;:&quot;Akuntansi&quot;}]"/>
    <s v="[List]"/>
    <x v="1"/>
    <s v="Administrasi Pemerintahan"/>
    <s v="Administrasi Perkantoran"/>
    <s v="Manajemen Perkantoran"/>
    <s v="Akuntansi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873c0570-903c-4f75-a456-7b28baf6ed4a&quot;,&quot;title&quot;:&quot;Hospitality dan Pariwisata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62"/>
    <s v="Pendidikan Tata Boga"/>
    <s v="Hospitality dan Pariwisata"/>
    <s v="Perhotelan"/>
    <s v="Manajemen Perhotelan dan Pariwisata"/>
    <m/>
    <m/>
    <m/>
    <m/>
    <m/>
  </r>
  <r>
    <s v="[{&quot;id&quot;:&quot;29828497-eb35-4007-a024-9ba85712a0d2&quot;,&quot;title&quot;:&quot;Pendidikan Teknik Elektro&quot;},{&quot;id&quot;:&quot;2b263bf1-305b-4375-ae40-c6233867a141&quot;,&quot;title&quot;:&quot;Pendidikan Vokasional Teknik Elektronika&quot;},{&quot;id&quot;:&quot;683f0963-4f41-427f-ad3d-98139bf6fc10&quot;,&quot;title&quot;:&quot;Pendidikan Teknik Sipil dan Perencana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90"/>
    <s v="Pendidikan Vokasional Teknik Elektronika"/>
    <s v="Pendidikan Teknik Sipil dan Perencanaan"/>
    <s v="Perhotelan"/>
    <s v="Manajemen Perhotelan dan Pariwisata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873c0570-903c-4f75-a456-7b28baf6ed4a&quot;,&quot;title&quot;:&quot;Hospitality dan Pariwisata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62"/>
    <s v="Pendidikan Tata Boga"/>
    <s v="Hospitality dan Pariwisata"/>
    <s v="Perhotelan"/>
    <s v="Manajemen Perhotelan dan Pariwisata"/>
    <m/>
    <m/>
    <m/>
    <m/>
    <m/>
  </r>
  <r>
    <s v="[{&quot;id&quot;:&quot;29828497-eb35-4007-a024-9ba85712a0d2&quot;,&quot;title&quot;:&quot;Pendidikan Teknik Elektro&quot;},{&quot;id&quot;:&quot;2b263bf1-305b-4375-ae40-c6233867a141&quot;,&quot;title&quot;:&quot;Pendidikan Vokasional Teknik Elektronika&quot;},{&quot;id&quot;:&quot;683f0963-4f41-427f-ad3d-98139bf6fc10&quot;,&quot;title&quot;:&quot;Pendidikan Teknik Sipil dan Perencana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90"/>
    <s v="Pendidikan Vokasional Teknik Elektronika"/>
    <s v="Pendidikan Teknik Sipil dan Perencanaan"/>
    <s v="Perhotelan"/>
    <s v="Manajemen Perhotelan dan Pariwisata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1f689063-dea5-4f2d-9f81-f6bbc67aaf54&quot;,&quot;title&quot;:&quot;Teknik  Industri&quot;},{&quot;id&quot;:&quot;b16054f8-8d35-4fdf-af76-94724b15b73f&quot;,&quot;title&quot;:&quot;Manajemen Bisnis&quot;}]"/>
    <s v="[List]"/>
    <x v="38"/>
    <s v="Manajemen"/>
    <s v="Administrasi"/>
    <s v="Teknik  Industri"/>
    <s v="Manajemen Bisnis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1f689063-dea5-4f2d-9f81-f6bbc67aaf54&quot;,&quot;title&quot;:&quot;Teknik  Industri&quot;},{&quot;id&quot;:&quot;b16054f8-8d35-4fdf-af76-94724b15b73f&quot;,&quot;title&quot;:&quot;Manajemen Bisnis&quot;}]"/>
    <s v="[List]"/>
    <x v="38"/>
    <s v="Manajemen"/>
    <s v="Administrasi"/>
    <s v="Teknik  Industri"/>
    <s v="Manajemen Bisnis"/>
    <m/>
    <m/>
    <m/>
    <m/>
    <m/>
  </r>
  <r>
    <s v="[{&quot;id&quot;:&quot;4dd3d9d0-6f26-49c2-97d1-e97ced429b1e&quot;,&quot;title&quot;:&quot;Teknik Listrik&quot;},{&quot;id&quot;:&quot;21442969-5763-4416-bb8d-56a80e55ada9&quot;,&quot;title&quot;:&quot;Teknik Mesin&quot;},{&quot;id&quot;:&quot;15ef29c8-682e-41db-83b6-3b97edc66770&quot;,&quot;title&quot;:&quot;Teknik Mesin Industri&quot;}]"/>
    <s v="[List]"/>
    <x v="42"/>
    <s v="Teknik Mesin"/>
    <s v="Teknik Mesin Industri"/>
    <m/>
    <m/>
    <m/>
    <m/>
    <m/>
    <m/>
    <m/>
  </r>
  <r>
    <s v="[{&quot;id&quot;:&quot;4dd3d9d0-6f26-49c2-97d1-e97ced429b1e&quot;,&quot;title&quot;:&quot;Teknik Listrik&quot;},{&quot;id&quot;:&quot;21442969-5763-4416-bb8d-56a80e55ada9&quot;,&quot;title&quot;:&quot;Teknik Mesin&quot;},{&quot;id&quot;:&quot;15ef29c8-682e-41db-83b6-3b97edc66770&quot;,&quot;title&quot;:&quot;Teknik Mesin Industri&quot;}]"/>
    <s v="[List]"/>
    <x v="42"/>
    <s v="Teknik Mesin"/>
    <s v="Teknik Mesin Industri"/>
    <m/>
    <m/>
    <m/>
    <m/>
    <m/>
    <m/>
    <m/>
  </r>
  <r>
    <s v="[{&quot;id&quot;:&quot;39de0091-5f36-4534-b1eb-2716622ef64b&quot;,&quot;title&quot;:&quot;Teknik Manufaktur&quot;},{&quot;id&quot;:&quot;dacbe979-d507-421a-965a-ef6ecf0661b6&quot;,&quot;title&quot;:&quot;Proses Manufaktur&quot;}]"/>
    <s v="[List]"/>
    <x v="417"/>
    <s v="Proses Manufaktur"/>
    <m/>
    <m/>
    <m/>
    <m/>
    <m/>
    <m/>
    <m/>
    <m/>
  </r>
  <r>
    <s v="[{&quot;id&quot;:&quot;39de0091-5f36-4534-b1eb-2716622ef64b&quot;,&quot;title&quot;:&quot;Teknik Manufaktur&quot;},{&quot;id&quot;:&quot;dacbe979-d507-421a-965a-ef6ecf0661b6&quot;,&quot;title&quot;:&quot;Proses Manufaktur&quot;}]"/>
    <s v="[List]"/>
    <x v="417"/>
    <s v="Proses Manufaktur"/>
    <m/>
    <m/>
    <m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f35940cc-2501-4c9d-9fb3-11bfe68c62a0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f35940cc-2501-4c9d-9fb3-11bfe68c62a0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be719c78-0d39-448f-a2b7-04975422432a&quot;,&quot;title&quot;:&quot;Kimia Industri&quot;},{&quot;id&quot;:&quot;706ad787-98cf-4ea8-86e2-71c1d25802fb&quot;,&quot;title&quot;:&quot;Analisis Kimia&quot;}]"/>
    <s v="[List]"/>
    <x v="91"/>
    <s v="Analisis Kimia"/>
    <m/>
    <m/>
    <m/>
    <m/>
    <m/>
    <m/>
    <m/>
    <m/>
  </r>
  <r>
    <s v="[{&quot;id&quot;:&quot;be719c78-0d39-448f-a2b7-04975422432a&quot;,&quot;title&quot;:&quot;Kimia Industri&quot;},{&quot;id&quot;:&quot;706ad787-98cf-4ea8-86e2-71c1d25802fb&quot;,&quot;title&quot;:&quot;Analisis Kimia&quot;}]"/>
    <s v="[List]"/>
    <x v="91"/>
    <s v="Analisis Kimia"/>
    <m/>
    <m/>
    <m/>
    <m/>
    <m/>
    <m/>
    <m/>
    <m/>
  </r>
  <r>
    <s v="[{&quot;id&quot;:&quot;dacbe979-d507-421a-965a-ef6ecf0661b6&quot;,&quot;title&quot;:&quot;Proses Manufaktur&quot;}]"/>
    <s v="[List]"/>
    <x v="520"/>
    <m/>
    <m/>
    <m/>
    <m/>
    <m/>
    <m/>
    <m/>
    <m/>
    <m/>
  </r>
  <r>
    <s v="[{&quot;id&quot;:&quot;dacbe979-d507-421a-965a-ef6ecf0661b6&quot;,&quot;title&quot;:&quot;Proses Manufaktur&quot;}]"/>
    <s v="[List]"/>
    <x v="520"/>
    <m/>
    <m/>
    <m/>
    <m/>
    <m/>
    <m/>
    <m/>
    <m/>
    <m/>
  </r>
  <r>
    <s v="[{&quot;id&quot;:&quot;32ee6e1d-cec9-44a4-84d3-53ea4db85b9d&quot;,&quot;title&quot;:&quot;ILMU PEMERINTAHAN&quot;},{&quot;id&quot;:&quot;e7914b03-136a-4e29-8555-8a171d7166df&quot;,&quot;title&quot;:&quot;Pendidikan Ekonomi&quot;},{&quot;id&quot;:&quot;c13ae920-a48f-4a7c-8c89-2b286a7fc225&quot;,&quot;title&quot;:&quot;Akuntansi&quot;},{&quot;id&quot;:&quot;7551b4b0-9160-465c-9065-be559c153ce7&quot;,&quot;title&quot;:&quot;Administrasi Publik&quot;},{&quot;id&quot;:&quot;2f451941-75cb-4ea0-9450-d3b946c87f1c&quot;,&quot;title&quot;:&quot;Analisis Keuangan&quot;}]"/>
    <s v="[List]"/>
    <x v="317"/>
    <s v="Pendidikan Ekonomi"/>
    <s v="Akuntansi"/>
    <s v="Administrasi Publik"/>
    <s v="Analisis Keuangan"/>
    <m/>
    <m/>
    <m/>
    <m/>
    <m/>
  </r>
  <r>
    <s v="[{&quot;id&quot;:&quot;32ee6e1d-cec9-44a4-84d3-53ea4db85b9d&quot;,&quot;title&quot;:&quot;ILMU PEMERINTAHAN&quot;},{&quot;id&quot;:&quot;e7914b03-136a-4e29-8555-8a171d7166df&quot;,&quot;title&quot;:&quot;Pendidikan Ekonomi&quot;},{&quot;id&quot;:&quot;c13ae920-a48f-4a7c-8c89-2b286a7fc225&quot;,&quot;title&quot;:&quot;Akuntansi&quot;},{&quot;id&quot;:&quot;7551b4b0-9160-465c-9065-be559c153ce7&quot;,&quot;title&quot;:&quot;Administrasi Publik&quot;},{&quot;id&quot;:&quot;2f451941-75cb-4ea0-9450-d3b946c87f1c&quot;,&quot;title&quot;:&quot;Analisis Keuangan&quot;}]"/>
    <s v="[List]"/>
    <x v="317"/>
    <s v="Pendidikan Ekonomi"/>
    <s v="Akuntansi"/>
    <s v="Administrasi Publik"/>
    <s v="Analisis Keuang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"/>
    <s v="Akuntansi"/>
    <s v="Ilmu Komunikasi"/>
    <s v="Ekonom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"/>
    <s v="Akuntansi"/>
    <s v="Ilmu Komunikasi"/>
    <s v="Ekonom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]"/>
    <s v="[List]"/>
    <x v="85"/>
    <s v="Ilmu Komunikasi"/>
    <s v="Statistik"/>
    <s v="Akuntansi"/>
    <s v="Ekonom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]"/>
    <s v="[List]"/>
    <x v="85"/>
    <s v="Ilmu Komunikasi"/>
    <s v="Statistik"/>
    <s v="Akuntansi"/>
    <s v="Ekonom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39de0091-5f36-4534-b1eb-2716622ef64b&quot;,&quot;title&quot;:&quot;Teknik Manufaktur&quot;}]"/>
    <s v="[List]"/>
    <x v="1"/>
    <s v="Teknik Industri"/>
    <s v="Teknik Manufaktur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39de0091-5f36-4534-b1eb-2716622ef64b&quot;,&quot;title&quot;:&quot;Teknik Manufaktur&quot;}]"/>
    <s v="[List]"/>
    <x v="1"/>
    <s v="Teknik Industri"/>
    <s v="Teknik Manufaktur"/>
    <m/>
    <m/>
    <m/>
    <m/>
    <m/>
    <m/>
    <m/>
  </r>
  <r>
    <s v="[{&quot;id&quot;:&quot;2fee5a6d-a685-4a85-911b-5aa7e4980851&quot;,&quot;title&quot;:&quot;Teknik Industri&quot;},{&quot;id&quot;:&quot;dacbe979-d507-421a-965a-ef6ecf0661b6&quot;,&quot;title&quot;:&quot;Proses Manufaktur&quot;}]"/>
    <s v="[List]"/>
    <x v="85"/>
    <s v="Proses Manufaktur"/>
    <m/>
    <m/>
    <m/>
    <m/>
    <m/>
    <m/>
    <m/>
    <m/>
  </r>
  <r>
    <s v="[{&quot;id&quot;:&quot;1f689063-dea5-4f2d-9f81-f6bbc67aaf54&quot;,&quot;title&quot;:&quot;Teknik  Industri&quot;},{&quot;id&quot;:&quot;0ca14ee7-a3c3-4096-a777-505f62932165&quot;,&quot;title&quot;:&quot;Teknik Mesin dan Manufaktur&quot;}]"/>
    <s v="[List]"/>
    <x v="94"/>
    <s v="Teknik Mesin dan Manufaktur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be719c78-0d39-448f-a2b7-04975422432a&quot;,&quot;title&quot;:&quot;Kimia Industri&quot;}]"/>
    <s v="[List]"/>
    <x v="91"/>
    <m/>
    <m/>
    <m/>
    <m/>
    <m/>
    <m/>
    <m/>
    <m/>
    <m/>
  </r>
  <r>
    <s v="[{&quot;id&quot;:&quot;2fee5a6d-a685-4a85-911b-5aa7e4980851&quot;,&quot;title&quot;:&quot;Teknik Industri&quot;},{&quot;id&quot;:&quot;dacbe979-d507-421a-965a-ef6ecf0661b6&quot;,&quot;title&quot;:&quot;Proses Manufaktur&quot;}]"/>
    <s v="[List]"/>
    <x v="85"/>
    <s v="Proses Manufaktur"/>
    <m/>
    <m/>
    <m/>
    <m/>
    <m/>
    <m/>
    <m/>
    <m/>
  </r>
  <r>
    <s v="[{&quot;id&quot;:&quot;1f689063-dea5-4f2d-9f81-f6bbc67aaf54&quot;,&quot;title&quot;:&quot;Teknik  Industri&quot;},{&quot;id&quot;:&quot;0ca14ee7-a3c3-4096-a777-505f62932165&quot;,&quot;title&quot;:&quot;Teknik Mesin dan Manufaktur&quot;}]"/>
    <s v="[List]"/>
    <x v="94"/>
    <s v="Teknik Mesin dan Manufaktur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be719c78-0d39-448f-a2b7-04975422432a&quot;,&quot;title&quot;:&quot;Kimia Industri&quot;}]"/>
    <s v="[List]"/>
    <x v="91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9d46d840-695e-4ecf-915c-ef58ebc36d9b&quot;,&quot;title&quot;:&quot;Administrasi Bisnis&quot;},{&quot;id&quot;:&quot;82239c86-ec59-400a-99c0-15727eaeede4&quot;,&quot;title&quot;:&quot;Logistik Bisnis&quot;},{&quot;id&quot;:&quot;7a5d1b51-9511-4538-8bee-9b4e7c7531bf&quot;,&quot;title&quot;:&quot;Administrasi Logistik&quot;}]"/>
    <s v="[List]"/>
    <x v="41"/>
    <s v="Logistik Bisnis"/>
    <s v="Administrasi Logistik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9d46d840-695e-4ecf-915c-ef58ebc36d9b&quot;,&quot;title&quot;:&quot;Administrasi Bisnis&quot;},{&quot;id&quot;:&quot;dacbe979-d507-421a-965a-ef6ecf0661b6&quot;,&quot;title&quot;:&quot;Proses Manufaktur&quot;},{&quot;id&quot;:&quot;f4ef3085-44ee-4150-b1a0-cdb1d9debead&quot;,&quot;title&quot;:&quot;Manajemen dan Administrasi Logistik&quot;}]"/>
    <s v="[List]"/>
    <x v="41"/>
    <s v="Proses Manufaktur"/>
    <s v="Manajemen dan Administrasi Logistik"/>
    <m/>
    <m/>
    <m/>
    <m/>
    <m/>
    <m/>
    <m/>
  </r>
  <r>
    <s v="[{&quot;id&quot;:&quot;dacbe979-d507-421a-965a-ef6ecf0661b6&quot;,&quot;title&quot;:&quot;Proses Manufaktur&quot;}]"/>
    <s v="[List]"/>
    <x v="520"/>
    <m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be719c78-0d39-448f-a2b7-04975422432a&quot;,&quot;title&quot;:&quot;Kimia Industri&quot;}]"/>
    <s v="[List]"/>
    <x v="91"/>
    <m/>
    <m/>
    <m/>
    <m/>
    <m/>
    <m/>
    <m/>
    <m/>
    <m/>
  </r>
  <r>
    <s v="[{&quot;id&quot;:&quot;246e6e8a-413d-4dff-9d82-161b6222f8d0&quot;,&quot;title&quot;:&quot;Ilmu Komputer&quot;},{&quot;id&quot;:&quot;9d46d840-695e-4ecf-915c-ef58ebc36d9b&quot;,&quot;title&quot;:&quot;Administrasi Bisnis&quot;},{&quot;id&quot;:&quot;1f689063-dea5-4f2d-9f81-f6bbc67aaf54&quot;,&quot;title&quot;:&quot;Teknik  Industri&quot;}]"/>
    <s v="[List]"/>
    <x v="168"/>
    <s v="Administrasi Bisnis"/>
    <s v="Teknik  Industri"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]"/>
    <s v="[List]"/>
    <x v="1"/>
    <s v="Teknik Industri"/>
    <m/>
    <m/>
    <m/>
    <m/>
    <m/>
    <m/>
    <m/>
    <m/>
  </r>
  <r>
    <s v="[{&quot;id&quot;:&quot;9d46d840-695e-4ecf-915c-ef58ebc36d9b&quot;,&quot;title&quot;:&quot;Administrasi Bisnis&quot;},{&quot;id&quot;:&quot;82239c86-ec59-400a-99c0-15727eaeede4&quot;,&quot;title&quot;:&quot;Logistik Bisnis&quot;},{&quot;id&quot;:&quot;7a5d1b51-9511-4538-8bee-9b4e7c7531bf&quot;,&quot;title&quot;:&quot;Administrasi Logistik&quot;}]"/>
    <s v="[List]"/>
    <x v="41"/>
    <s v="Logistik Bisnis"/>
    <s v="Administrasi Logistik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9d46d840-695e-4ecf-915c-ef58ebc36d9b&quot;,&quot;title&quot;:&quot;Administrasi Bisnis&quot;},{&quot;id&quot;:&quot;dacbe979-d507-421a-965a-ef6ecf0661b6&quot;,&quot;title&quot;:&quot;Proses Manufaktur&quot;},{&quot;id&quot;:&quot;f4ef3085-44ee-4150-b1a0-cdb1d9debead&quot;,&quot;title&quot;:&quot;Manajemen dan Administrasi Logistik&quot;}]"/>
    <s v="[List]"/>
    <x v="41"/>
    <s v="Proses Manufaktur"/>
    <s v="Manajemen dan Administrasi Logistik"/>
    <m/>
    <m/>
    <m/>
    <m/>
    <m/>
    <m/>
    <m/>
  </r>
  <r>
    <s v="[{&quot;id&quot;:&quot;dacbe979-d507-421a-965a-ef6ecf0661b6&quot;,&quot;title&quot;:&quot;Proses Manufaktur&quot;}]"/>
    <s v="[List]"/>
    <x v="520"/>
    <m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be719c78-0d39-448f-a2b7-04975422432a&quot;,&quot;title&quot;:&quot;Kimia Industri&quot;}]"/>
    <s v="[List]"/>
    <x v="91"/>
    <m/>
    <m/>
    <m/>
    <m/>
    <m/>
    <m/>
    <m/>
    <m/>
    <m/>
  </r>
  <r>
    <s v="[{&quot;id&quot;:&quot;246e6e8a-413d-4dff-9d82-161b6222f8d0&quot;,&quot;title&quot;:&quot;Ilmu Komputer&quot;},{&quot;id&quot;:&quot;9d46d840-695e-4ecf-915c-ef58ebc36d9b&quot;,&quot;title&quot;:&quot;Administrasi Bisnis&quot;},{&quot;id&quot;:&quot;1f689063-dea5-4f2d-9f81-f6bbc67aaf54&quot;,&quot;title&quot;:&quot;Teknik  Industri&quot;}]"/>
    <s v="[List]"/>
    <x v="168"/>
    <s v="Administrasi Bisnis"/>
    <s v="Teknik  Industri"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]"/>
    <s v="[List]"/>
    <x v="1"/>
    <s v="Teknik Industri"/>
    <m/>
    <m/>
    <m/>
    <m/>
    <m/>
    <m/>
    <m/>
    <m/>
  </r>
  <r>
    <s v="[{&quot;id&quot;:&quot;15ef29c8-682e-41db-83b6-3b97edc66770&quot;,&quot;title&quot;:&quot;Teknik Mesin Industri&quot;},{&quot;id&quot;:&quot;98b6ac41-8b72-46e8-b79e-f97a0401b388&quot;,&quot;title&quot;:&quot;Manajemen Ekonomi&quot;},{&quot;id&quot;:&quot;93594dd7-0c1d-48c0-8f50-fd4bfde199b3&quot;,&quot;title&quot;:&quot;Teknik Elektro&quot;},{&quot;id&quot;:&quot;2fee5a6d-a685-4a85-911b-5aa7e4980851&quot;,&quot;title&quot;:&quot;Teknik Industri&quot;}]"/>
    <s v="[List]"/>
    <x v="93"/>
    <s v="Manajemen Ekonomi"/>
    <s v="Teknik Elektro"/>
    <s v="Teknik Industri"/>
    <m/>
    <m/>
    <m/>
    <m/>
    <m/>
    <m/>
  </r>
  <r>
    <s v="[{&quot;id&quot;:&quot;15ef29c8-682e-41db-83b6-3b97edc66770&quot;,&quot;title&quot;:&quot;Teknik Mesin Industri&quot;},{&quot;id&quot;:&quot;98b6ac41-8b72-46e8-b79e-f97a0401b388&quot;,&quot;title&quot;:&quot;Manajemen Ekonomi&quot;},{&quot;id&quot;:&quot;93594dd7-0c1d-48c0-8f50-fd4bfde199b3&quot;,&quot;title&quot;:&quot;Teknik Elektro&quot;},{&quot;id&quot;:&quot;2fee5a6d-a685-4a85-911b-5aa7e4980851&quot;,&quot;title&quot;:&quot;Teknik Industri&quot;}]"/>
    <s v="[List]"/>
    <x v="93"/>
    <s v="Manajemen Ekonomi"/>
    <s v="Teknik Elektro"/>
    <s v="Teknik Industr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Ilmu Komunikasi"/>
    <s v="Manajemen Bisnis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Ilmu Komunikasi"/>
    <s v="Manajemen Bisnis"/>
    <m/>
    <m/>
    <m/>
    <m/>
    <m/>
    <m/>
    <m/>
  </r>
  <r>
    <s v="[{&quot;id&quot;:&quot;626a759c-a7c3-4a90-98b6-6a8153fe346c&quot;,&quot;title&quot;:&quot;Manajemen Perhotelan&quot;},{&quot;id&quot;:&quot;cd78e521-9121-4020-ae1b-bd0d5662b6b7&quot;,&quot;title&quot;:&quot;Bahasa dan Sastra Inggris&quot;},{&quot;id&quot;:&quot;873c0570-903c-4f75-a456-7b28baf6ed4a&quot;,&quot;title&quot;:&quot;Hospitality dan Pariwisata&quot;}]"/>
    <s v="[List]"/>
    <x v="74"/>
    <s v="Bahasa dan Sastra Inggris"/>
    <s v="Hospitality dan Pariwisata"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2fcca542-3387-47da-8b07-96e36b8225dc&quot;,&quot;title&quot;:&quot;Tata Boga&quot;},{&quot;id&quot;:&quot;353f2b75-6879-4191-852b-670f6f1e098e&quot;,&quot;title&quot;:&quot;Teknologi Pangan&quot;}]"/>
    <s v="[List]"/>
    <x v="62"/>
    <s v="Teknologi Pangan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Ilmu Komunikasi"/>
    <s v="Manajemen Bisnis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]"/>
    <s v="[List]"/>
    <x v="35"/>
    <s v="Ilmu Komunikasi"/>
    <s v="Manajemen Bisnis"/>
    <m/>
    <m/>
    <m/>
    <m/>
    <m/>
    <m/>
    <m/>
  </r>
  <r>
    <s v="[{&quot;id&quot;:&quot;626a759c-a7c3-4a90-98b6-6a8153fe346c&quot;,&quot;title&quot;:&quot;Manajemen Perhotelan&quot;},{&quot;id&quot;:&quot;cd78e521-9121-4020-ae1b-bd0d5662b6b7&quot;,&quot;title&quot;:&quot;Bahasa dan Sastra Inggris&quot;},{&quot;id&quot;:&quot;873c0570-903c-4f75-a456-7b28baf6ed4a&quot;,&quot;title&quot;:&quot;Hospitality dan Pariwisata&quot;}]"/>
    <s v="[List]"/>
    <x v="74"/>
    <s v="Bahasa dan Sastra Inggris"/>
    <s v="Hospitality dan Pariwisata"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]"/>
    <s v="[List]"/>
    <x v="109"/>
    <s v="Perhotelan"/>
    <m/>
    <m/>
    <m/>
    <m/>
    <m/>
    <m/>
    <m/>
    <m/>
  </r>
  <r>
    <s v="[{&quot;id&quot;:&quot;2fcca542-3387-47da-8b07-96e36b8225dc&quot;,&quot;title&quot;:&quot;Tata Boga&quot;},{&quot;id&quot;:&quot;353f2b75-6879-4191-852b-670f6f1e098e&quot;,&quot;title&quot;:&quot;Teknologi Pangan&quot;}]"/>
    <s v="[List]"/>
    <x v="62"/>
    <s v="Teknologi Pangan"/>
    <m/>
    <m/>
    <m/>
    <m/>
    <m/>
    <m/>
    <m/>
    <m/>
  </r>
  <r>
    <s v="[{&quot;id&quot;:&quot;2fee5a6d-a685-4a85-911b-5aa7e4980851&quot;,&quot;title&quot;:&quot;Teknik Industri&quot;},{&quot;id&quot;:&quot;d7f27c33-1481-43ff-9e31-0eae1be11709&quot;,&quot;title&quot;:&quot;Elektronika Industri&quot;}]"/>
    <s v="[List]"/>
    <x v="85"/>
    <s v="Elektronika Industri"/>
    <m/>
    <m/>
    <m/>
    <m/>
    <m/>
    <m/>
    <m/>
    <m/>
  </r>
  <r>
    <s v="[{&quot;id&quot;:&quot;dacbe979-d507-421a-965a-ef6ecf0661b6&quot;,&quot;title&quot;:&quot;Proses Manufaktur&quot;}]"/>
    <s v="[List]"/>
    <x v="520"/>
    <m/>
    <m/>
    <m/>
    <m/>
    <m/>
    <m/>
    <m/>
    <m/>
    <m/>
  </r>
  <r>
    <s v="[{&quot;id&quot;:&quot;d35b6c66-90aa-4e5d-8715-91a6ba8e88dd&quot;,&quot;title&quot;:&quot;Teknik Elektronika Industri&quot;},{&quot;id&quot;:&quot;c568f439-5740-4f64-b80f-37943fbe9a9e&quot;,&quot;title&quot;:&quot;Teknik Mesin Produksi dan Perawatan&quot;}]"/>
    <s v="[List]"/>
    <x v="524"/>
    <s v="Teknik Mesin Produksi dan Perawatan"/>
    <m/>
    <m/>
    <m/>
    <m/>
    <m/>
    <m/>
    <m/>
    <m/>
  </r>
  <r>
    <s v="[{&quot;id&quot;:&quot;2fee5a6d-a685-4a85-911b-5aa7e4980851&quot;,&quot;title&quot;:&quot;Teknik Industri&quot;},{&quot;id&quot;:&quot;dacbe979-d507-421a-965a-ef6ecf0661b6&quot;,&quot;title&quot;:&quot;Proses Manufaktur&quot;}]"/>
    <s v="[List]"/>
    <x v="85"/>
    <s v="Proses Manufaktur"/>
    <m/>
    <m/>
    <m/>
    <m/>
    <m/>
    <m/>
    <m/>
    <m/>
  </r>
  <r>
    <s v="[{&quot;id&quot;:&quot;21442969-5763-4416-bb8d-56a80e55ada9&quot;,&quot;title&quot;:&quot;Teknik Mesin&quot;},{&quot;id&quot;:&quot;428671d4-f8db-403a-82a1-c7e9743a8fb1&quot;,&quot;title&quot;:&quot;Elektro Mekanika&quot;},{&quot;id&quot;:&quot;d7f27c33-1481-43ff-9e31-0eae1be11709&quot;,&quot;title&quot;:&quot;Elektronika Industri&quot;}]"/>
    <s v="[List]"/>
    <x v="4"/>
    <s v="Elektro Mekanika"/>
    <s v="Elektronika Industri"/>
    <m/>
    <m/>
    <m/>
    <m/>
    <m/>
    <m/>
    <m/>
  </r>
  <r>
    <s v="[{&quot;id&quot;:&quot;dacbe979-d507-421a-965a-ef6ecf0661b6&quot;,&quot;title&quot;:&quot;Proses Manufaktur&quot;},{&quot;id&quot;:&quot;2fee5a6d-a685-4a85-911b-5aa7e4980851&quot;,&quot;title&quot;:&quot;Teknik Industri&quot;},{&quot;id&quot;:&quot;588f15f5-fb46-459f-a554-703fac78179f&quot;,&quot;title&quot;:&quot;Manajemen Industri&quot;}]"/>
    <s v="[List]"/>
    <x v="520"/>
    <s v="Teknik Industri"/>
    <s v="Manajemen Industri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2fee5a6d-a685-4a85-911b-5aa7e4980851&quot;,&quot;title&quot;:&quot;Teknik Industri&quot;},{&quot;id&quot;:&quot;bebabee0-df04-4aa8-9a77-59665241e44f&quot;,&quot;title&quot;:&quot;Perancangan Manufaktur&quot;},{&quot;id&quot;:&quot;39de0091-5f36-4534-b1eb-2716622ef64b&quot;,&quot;title&quot;:&quot;Teknik Manufaktur&quot;}]"/>
    <s v="[List]"/>
    <x v="85"/>
    <s v="Perancangan Manufaktur"/>
    <s v="Teknik Manufaktur"/>
    <m/>
    <m/>
    <m/>
    <m/>
    <m/>
    <m/>
    <m/>
  </r>
  <r>
    <s v="[{&quot;id&quot;:&quot;dacbe979-d507-421a-965a-ef6ecf0661b6&quot;,&quot;title&quot;:&quot;Proses Manufaktur&quot;},{&quot;id&quot;:&quot;9d46d840-695e-4ecf-915c-ef58ebc36d9b&quot;,&quot;title&quot;:&quot;Administrasi Bisnis&quot;},{&quot;id&quot;:&quot;2fee5a6d-a685-4a85-911b-5aa7e4980851&quot;,&quot;title&quot;:&quot;Teknik Industri&quot;}]"/>
    <s v="[List]"/>
    <x v="520"/>
    <s v="Administrasi Bisnis"/>
    <s v="Teknik Industri"/>
    <m/>
    <m/>
    <m/>
    <m/>
    <m/>
    <m/>
    <m/>
  </r>
  <r>
    <s v="[{&quot;id&quot;:&quot;be719c78-0d39-448f-a2b7-04975422432a&quot;,&quot;title&quot;:&quot;Kimia Industri&quot;},{&quot;id&quot;:&quot;2fee5a6d-a685-4a85-911b-5aa7e4980851&quot;,&quot;title&quot;:&quot;Teknik Industri&quot;}]"/>
    <s v="[List]"/>
    <x v="91"/>
    <s v="Teknik Industri"/>
    <m/>
    <m/>
    <m/>
    <m/>
    <m/>
    <m/>
    <m/>
    <m/>
  </r>
  <r>
    <s v="[{&quot;id&quot;:&quot;be719c78-0d39-448f-a2b7-04975422432a&quot;,&quot;title&quot;:&quot;Kimia Industri&quot;},{&quot;id&quot;:&quot;2fee5a6d-a685-4a85-911b-5aa7e4980851&quot;,&quot;title&quot;:&quot;Teknik Industri&quot;}]"/>
    <s v="[List]"/>
    <x v="91"/>
    <s v="Teknik Industri"/>
    <m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]"/>
    <s v="[List]"/>
    <x v="1"/>
    <s v="Teknik Industri"/>
    <m/>
    <m/>
    <m/>
    <m/>
    <m/>
    <m/>
    <m/>
    <m/>
  </r>
  <r>
    <s v="[{&quot;id&quot;:&quot;2fee5a6d-a685-4a85-911b-5aa7e4980851&quot;,&quot;title&quot;:&quot;Teknik Industri&quot;},{&quot;id&quot;:&quot;d7f27c33-1481-43ff-9e31-0eae1be11709&quot;,&quot;title&quot;:&quot;Elektronika Industri&quot;}]"/>
    <s v="[List]"/>
    <x v="85"/>
    <s v="Elektronika Industri"/>
    <m/>
    <m/>
    <m/>
    <m/>
    <m/>
    <m/>
    <m/>
    <m/>
  </r>
  <r>
    <s v="[{&quot;id&quot;:&quot;dacbe979-d507-421a-965a-ef6ecf0661b6&quot;,&quot;title&quot;:&quot;Proses Manufaktur&quot;}]"/>
    <s v="[List]"/>
    <x v="520"/>
    <m/>
    <m/>
    <m/>
    <m/>
    <m/>
    <m/>
    <m/>
    <m/>
    <m/>
  </r>
  <r>
    <s v="[{&quot;id&quot;:&quot;d35b6c66-90aa-4e5d-8715-91a6ba8e88dd&quot;,&quot;title&quot;:&quot;Teknik Elektronika Industri&quot;},{&quot;id&quot;:&quot;c568f439-5740-4f64-b80f-37943fbe9a9e&quot;,&quot;title&quot;:&quot;Teknik Mesin Produksi dan Perawatan&quot;}]"/>
    <s v="[List]"/>
    <x v="524"/>
    <s v="Teknik Mesin Produksi dan Perawatan"/>
    <m/>
    <m/>
    <m/>
    <m/>
    <m/>
    <m/>
    <m/>
    <m/>
  </r>
  <r>
    <s v="[{&quot;id&quot;:&quot;2fee5a6d-a685-4a85-911b-5aa7e4980851&quot;,&quot;title&quot;:&quot;Teknik Industri&quot;},{&quot;id&quot;:&quot;dacbe979-d507-421a-965a-ef6ecf0661b6&quot;,&quot;title&quot;:&quot;Proses Manufaktur&quot;}]"/>
    <s v="[List]"/>
    <x v="85"/>
    <s v="Proses Manufaktur"/>
    <m/>
    <m/>
    <m/>
    <m/>
    <m/>
    <m/>
    <m/>
    <m/>
  </r>
  <r>
    <s v="[{&quot;id&quot;:&quot;21442969-5763-4416-bb8d-56a80e55ada9&quot;,&quot;title&quot;:&quot;Teknik Mesin&quot;},{&quot;id&quot;:&quot;428671d4-f8db-403a-82a1-c7e9743a8fb1&quot;,&quot;title&quot;:&quot;Elektro Mekanika&quot;},{&quot;id&quot;:&quot;d7f27c33-1481-43ff-9e31-0eae1be11709&quot;,&quot;title&quot;:&quot;Elektronika Industri&quot;}]"/>
    <s v="[List]"/>
    <x v="4"/>
    <s v="Elektro Mekanika"/>
    <s v="Elektronika Industri"/>
    <m/>
    <m/>
    <m/>
    <m/>
    <m/>
    <m/>
    <m/>
  </r>
  <r>
    <s v="[{&quot;id&quot;:&quot;dacbe979-d507-421a-965a-ef6ecf0661b6&quot;,&quot;title&quot;:&quot;Proses Manufaktur&quot;},{&quot;id&quot;:&quot;2fee5a6d-a685-4a85-911b-5aa7e4980851&quot;,&quot;title&quot;:&quot;Teknik Industri&quot;},{&quot;id&quot;:&quot;588f15f5-fb46-459f-a554-703fac78179f&quot;,&quot;title&quot;:&quot;Manajemen Industri&quot;}]"/>
    <s v="[List]"/>
    <x v="520"/>
    <s v="Teknik Industri"/>
    <s v="Manajemen Industri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]"/>
    <s v="[List]"/>
    <x v="41"/>
    <s v="Administrasi"/>
    <m/>
    <m/>
    <m/>
    <m/>
    <m/>
    <m/>
    <m/>
    <m/>
  </r>
  <r>
    <s v="[{&quot;id&quot;:&quot;2fee5a6d-a685-4a85-911b-5aa7e4980851&quot;,&quot;title&quot;:&quot;Teknik Industri&quot;},{&quot;id&quot;:&quot;bebabee0-df04-4aa8-9a77-59665241e44f&quot;,&quot;title&quot;:&quot;Perancangan Manufaktur&quot;},{&quot;id&quot;:&quot;39de0091-5f36-4534-b1eb-2716622ef64b&quot;,&quot;title&quot;:&quot;Teknik Manufaktur&quot;}]"/>
    <s v="[List]"/>
    <x v="85"/>
    <s v="Perancangan Manufaktur"/>
    <s v="Teknik Manufaktur"/>
    <m/>
    <m/>
    <m/>
    <m/>
    <m/>
    <m/>
    <m/>
  </r>
  <r>
    <s v="[{&quot;id&quot;:&quot;dacbe979-d507-421a-965a-ef6ecf0661b6&quot;,&quot;title&quot;:&quot;Proses Manufaktur&quot;},{&quot;id&quot;:&quot;9d46d840-695e-4ecf-915c-ef58ebc36d9b&quot;,&quot;title&quot;:&quot;Administrasi Bisnis&quot;},{&quot;id&quot;:&quot;2fee5a6d-a685-4a85-911b-5aa7e4980851&quot;,&quot;title&quot;:&quot;Teknik Industri&quot;}]"/>
    <s v="[List]"/>
    <x v="520"/>
    <s v="Administrasi Bisnis"/>
    <s v="Teknik Industri"/>
    <m/>
    <m/>
    <m/>
    <m/>
    <m/>
    <m/>
    <m/>
  </r>
  <r>
    <s v="[{&quot;id&quot;:&quot;be719c78-0d39-448f-a2b7-04975422432a&quot;,&quot;title&quot;:&quot;Kimia Industri&quot;},{&quot;id&quot;:&quot;2fee5a6d-a685-4a85-911b-5aa7e4980851&quot;,&quot;title&quot;:&quot;Teknik Industri&quot;}]"/>
    <s v="[List]"/>
    <x v="91"/>
    <s v="Teknik Industri"/>
    <m/>
    <m/>
    <m/>
    <m/>
    <m/>
    <m/>
    <m/>
    <m/>
  </r>
  <r>
    <s v="[{&quot;id&quot;:&quot;be719c78-0d39-448f-a2b7-04975422432a&quot;,&quot;title&quot;:&quot;Kimia Industri&quot;},{&quot;id&quot;:&quot;2fee5a6d-a685-4a85-911b-5aa7e4980851&quot;,&quot;title&quot;:&quot;Teknik Industri&quot;}]"/>
    <s v="[List]"/>
    <x v="91"/>
    <s v="Teknik Industri"/>
    <m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]"/>
    <s v="[List]"/>
    <x v="1"/>
    <s v="Teknik Industri"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2fee5a6d-a685-4a85-911b-5aa7e4980851&quot;,&quot;title&quot;:&quot;Teknik Industri&quot;}]"/>
    <s v="[List]"/>
    <x v="4"/>
    <s v="Teknik Mesin Industri"/>
    <s v="Teknik Mesin dan Manufaktur"/>
    <s v="Teknik Industri"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c629317d-a9dd-4862-974f-356b95506f32&quot;,&quot;title&quot;:&quot;Akuntansi Manajerial&quot;}]"/>
    <s v="[List]"/>
    <x v="38"/>
    <s v="Akuntansi Keuangan Perusahaan"/>
    <s v="Akuntansi Manajemen"/>
    <s v="Akuntansi Manajerial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2fee5a6d-a685-4a85-911b-5aa7e4980851&quot;,&quot;title&quot;:&quot;Teknik Industri&quot;}]"/>
    <s v="[List]"/>
    <x v="4"/>
    <s v="Teknik Mesin Industri"/>
    <s v="Teknik Mesin dan Manufaktur"/>
    <s v="Teknik Industri"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c629317d-a9dd-4862-974f-356b95506f32&quot;,&quot;title&quot;:&quot;Akuntansi Manajerial&quot;}]"/>
    <s v="[List]"/>
    <x v="38"/>
    <s v="Akuntansi Keuangan Perusahaan"/>
    <s v="Akuntansi Manajemen"/>
    <s v="Akuntansi Manajerial"/>
    <m/>
    <m/>
    <m/>
    <m/>
    <m/>
    <m/>
  </r>
  <r>
    <s v="[{&quot;id&quot;:&quot;9d46d840-695e-4ecf-915c-ef58ebc36d9b&quot;,&quot;title&quot;:&quot;Administrasi Bisnis&quot;},{&quot;id&quot;:&quot;ea498c86-2eeb-4dc2-8844-f546e73a4aee&quot;,&quot;title&quot;:&quot;Teknik Komputer&quot;},{&quot;id&quot;:&quot;2f6440b7-d057-40e7-bce1-9a4cf73f441d&quot;,&quot;title&quot;:&quot;Manajemen&quot;},{&quot;id&quot;:&quot;c13ae920-a48f-4a7c-8c89-2b286a7fc225&quot;,&quot;title&quot;:&quot;Akuntansi&quot;},{&quot;id&quot;:&quot;689c292f-0f48-4b88-93ff-695196c71acb&quot;,&quot;title&quot;:&quot;Statistik&quot;}]"/>
    <s v="[List]"/>
    <x v="41"/>
    <s v="Teknik Komputer"/>
    <s v="Manajemen"/>
    <s v="Akuntansi"/>
    <s v="Statistik"/>
    <m/>
    <m/>
    <m/>
    <m/>
    <m/>
  </r>
  <r>
    <s v="[{&quot;id&quot;:&quot;9d46d840-695e-4ecf-915c-ef58ebc36d9b&quot;,&quot;title&quot;:&quot;Administrasi Bisnis&quot;},{&quot;id&quot;:&quot;ea498c86-2eeb-4dc2-8844-f546e73a4aee&quot;,&quot;title&quot;:&quot;Teknik Komputer&quot;},{&quot;id&quot;:&quot;2f6440b7-d057-40e7-bce1-9a4cf73f441d&quot;,&quot;title&quot;:&quot;Manajemen&quot;},{&quot;id&quot;:&quot;c13ae920-a48f-4a7c-8c89-2b286a7fc225&quot;,&quot;title&quot;:&quot;Akuntansi&quot;},{&quot;id&quot;:&quot;689c292f-0f48-4b88-93ff-695196c71acb&quot;,&quot;title&quot;:&quot;Statistik&quot;}]"/>
    <s v="[List]"/>
    <x v="41"/>
    <s v="Teknik Komputer"/>
    <s v="Manajemen"/>
    <s v="Akuntansi"/>
    <s v="Statistik"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fffe08ed-8350-466a-afb8-dcb6b2bb4a6a&quot;,&quot;title&quot;:&quot;Rekam Medik Dan Informasi Kesehatan&quot;},{&quot;id&quot;:&quot;05ded136-e596-484b-ba7e-162fbf529828&quot;,&quot;title&quot;:&quot;Rekam Medik dan Informasi Kesehatan&quot;},{&quot;id&quot;:&quot;bc2dc35f-c78c-43fb-9cf8-fb06ca05274b&quot;,&quot;title&quot;:&quot;Rekam Medis &amp; Informasi Kesehatan&quot;}]"/>
    <s v="[List]"/>
    <x v="179"/>
    <s v="Rekam Medik"/>
    <s v="Rekam Medik Dan Informasi Kesehatan"/>
    <s v="Rekam Medik dan Informasi Kesehatan"/>
    <s v="Rekam Medis &amp; Informasi Kesehatan"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fffe08ed-8350-466a-afb8-dcb6b2bb4a6a&quot;,&quot;title&quot;:&quot;Rekam Medik Dan Informasi Kesehatan&quot;},{&quot;id&quot;:&quot;05ded136-e596-484b-ba7e-162fbf529828&quot;,&quot;title&quot;:&quot;Rekam Medik dan Informasi Kesehatan&quot;},{&quot;id&quot;:&quot;bc2dc35f-c78c-43fb-9cf8-fb06ca05274b&quot;,&quot;title&quot;:&quot;Rekam Medis &amp; Informasi Kesehatan&quot;}]"/>
    <s v="[List]"/>
    <x v="179"/>
    <s v="Rekam Medik"/>
    <s v="Rekam Medik Dan Informasi Kesehatan"/>
    <s v="Rekam Medik dan Informasi Kesehatan"/>
    <s v="Rekam Medis &amp; Informasi Kesehatan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689c292f-0f48-4b88-93ff-695196c71acb&quot;,&quot;title&quot;:&quot;Statistik&quot;},{&quot;id&quot;:&quot;c13ae920-a48f-4a7c-8c89-2b286a7fc225&quot;,&quot;title&quot;:&quot;Akuntansi&quot;}]"/>
    <s v="[List]"/>
    <x v="85"/>
    <s v="Ilmu Komunikasi"/>
    <s v="Statistik"/>
    <s v="Akuntansi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689c292f-0f48-4b88-93ff-695196c71acb&quot;,&quot;title&quot;:&quot;Statistik&quot;},{&quot;id&quot;:&quot;c13ae920-a48f-4a7c-8c89-2b286a7fc225&quot;,&quot;title&quot;:&quot;Akuntansi&quot;}]"/>
    <s v="[List]"/>
    <x v="85"/>
    <s v="Ilmu Komunikasi"/>
    <s v="Statistik"/>
    <s v="Akuntansi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44c12a8c-7a88-47ea-87fb-0e7202a1390d&quot;,&quot;title&quot;:&quot;Administrasi&quot;},{&quot;id&quot;:&quot;90482c72-5a85-4b37-8f0c-426df4a12a61&quot;,&quot;title&quot;:&quot;Adminsitrasi Rumah Sakit&quot;}]"/>
    <s v="[List]"/>
    <x v="2"/>
    <s v="Manajemen"/>
    <s v="Administrasi"/>
    <s v="Adminsitrasi Rumah Sakit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44c12a8c-7a88-47ea-87fb-0e7202a1390d&quot;,&quot;title&quot;:&quot;Administrasi&quot;},{&quot;id&quot;:&quot;90482c72-5a85-4b37-8f0c-426df4a12a61&quot;,&quot;title&quot;:&quot;Adminsitrasi Rumah Sakit&quot;}]"/>
    <s v="[List]"/>
    <x v="2"/>
    <s v="Manajemen"/>
    <s v="Administrasi"/>
    <s v="Adminsitrasi Rumah Sakit"/>
    <m/>
    <m/>
    <m/>
    <m/>
    <m/>
    <m/>
  </r>
  <r>
    <s v="[{&quot;id&quot;:&quot;44c12a8c-7a88-47ea-87fb-0e7202a1390d&quot;,&quot;title&quot;:&quot;Administrasi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Bisnis dan Manajemen Ritel"/>
    <s v="Manajemen Ritel"/>
    <m/>
    <m/>
    <m/>
    <m/>
    <m/>
    <m/>
    <m/>
  </r>
  <r>
    <s v="[{&quot;id&quot;:&quot;44c12a8c-7a88-47ea-87fb-0e7202a1390d&quot;,&quot;title&quot;:&quot;Administrasi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Bisnis dan Manajemen Ritel"/>
    <s v="Manajemen Ritel"/>
    <m/>
    <m/>
    <m/>
    <m/>
    <m/>
    <m/>
    <m/>
  </r>
  <r>
    <s v="[{&quot;id&quot;:&quot;702dfd8b-b5b8-40fb-843b-4d503451b314&quot;,&quot;title&quot;:&quot;Ekonomi&quot;},{&quot;id&quot;:&quot;246e6e8a-413d-4dff-9d82-161b6222f8d0&quot;,&quot;title&quot;:&quot;Ilmu Komputer&quot;},{&quot;id&quot;:&quot;62a8013c-575a-4abb-889f-8128eb259936&quot;,&quot;title&quot;:&quot;Bahasa Inggris&quot;},{&quot;id&quot;:&quot;95dd752e-e00f-4431-90bf-58bdd324a48f&quot;,&quot;title&quot;:&quot;Ilmu Komunikasi&quot;},{&quot;id&quot;:&quot;2f6440b7-d057-40e7-bce1-9a4cf73f441d&quot;,&quot;title&quot;:&quot;Manajemen&quot;}]"/>
    <s v="[List]"/>
    <x v="40"/>
    <s v="Ilmu Komputer"/>
    <s v="Bahasa Inggris"/>
    <s v="Ilmu Komunikasi"/>
    <s v="Manajemen"/>
    <m/>
    <m/>
    <m/>
    <m/>
    <m/>
  </r>
  <r>
    <s v="[{&quot;id&quot;:&quot;702dfd8b-b5b8-40fb-843b-4d503451b314&quot;,&quot;title&quot;:&quot;Ekonomi&quot;},{&quot;id&quot;:&quot;246e6e8a-413d-4dff-9d82-161b6222f8d0&quot;,&quot;title&quot;:&quot;Ilmu Komputer&quot;},{&quot;id&quot;:&quot;62a8013c-575a-4abb-889f-8128eb259936&quot;,&quot;title&quot;:&quot;Bahasa Inggris&quot;},{&quot;id&quot;:&quot;95dd752e-e00f-4431-90bf-58bdd324a48f&quot;,&quot;title&quot;:&quot;Ilmu Komunikasi&quot;},{&quot;id&quot;:&quot;2f6440b7-d057-40e7-bce1-9a4cf73f441d&quot;,&quot;title&quot;:&quot;Manajemen&quot;}]"/>
    <s v="[List]"/>
    <x v="40"/>
    <s v="Ilmu Komputer"/>
    <s v="Bahasa Inggris"/>
    <s v="Ilmu Komunikasi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95dd752e-e00f-4431-90bf-58bdd324a48f&quot;,&quot;title&quot;:&quot;Ilmu Komunikasi&quot;},{&quot;id&quot;:&quot;3659f3f7-7474-477e-b011-997b2d125a6c&quot;,&quot;title&quot;:&quot;Relasi Industri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7"/>
    <s v="Relasi Industri"/>
    <s v="Hubungan Masyarakat Dan Komunikasi Digital"/>
    <s v="Hubungan Masyarakat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]"/>
    <s v="[List]"/>
    <x v="7"/>
    <s v="Jurnalistik"/>
    <s v="Hubungan Masyarakat Dan Komunikasi Digital"/>
    <s v="Hubungan Masyarakat dan Komunikasi Digital"/>
    <m/>
    <m/>
    <m/>
    <m/>
    <m/>
    <m/>
  </r>
  <r>
    <s v="[{&quot;id&quot;:&quot;95dd752e-e00f-4431-90bf-58bdd324a48f&quot;,&quot;title&quot;:&quot;Ilmu Komunikasi&quot;},{&quot;id&quot;:&quot;3659f3f7-7474-477e-b011-997b2d125a6c&quot;,&quot;title&quot;:&quot;Relasi Industri&quot;},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7"/>
    <s v="Relasi Industri"/>
    <s v="Hubungan Masyarakat Dan Komunikasi Digital"/>
    <s v="Hubungan Masyarakat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]"/>
    <s v="[List]"/>
    <x v="7"/>
    <s v="Jurnalistik"/>
    <s v="Hubungan Masyarakat Dan Komunikasi Digital"/>
    <s v="Hubungan Masyarakat dan Komunikasi Digital"/>
    <m/>
    <m/>
    <m/>
    <m/>
    <m/>
    <m/>
  </r>
  <r>
    <s v="[{&quot;id&quot;:&quot;44c12a8c-7a88-47ea-87fb-0e7202a1390d&quot;,&quot;title&quot;:&quot;Administrasi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Bisnis dan Manajemen Ritel"/>
    <s v="Manajemen Ritel"/>
    <m/>
    <m/>
    <m/>
    <m/>
    <m/>
    <m/>
    <m/>
  </r>
  <r>
    <s v="[{&quot;id&quot;:&quot;44c12a8c-7a88-47ea-87fb-0e7202a1390d&quot;,&quot;title&quot;:&quot;Administrasi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Bisnis dan Manajemen Ritel"/>
    <s v="Manajemen Ritel"/>
    <m/>
    <m/>
    <m/>
    <m/>
    <m/>
    <m/>
    <m/>
  </r>
  <r>
    <s v="[{&quot;id&quot;:&quot;702dfd8b-b5b8-40fb-843b-4d503451b314&quot;,&quot;title&quot;:&quot;Ekonomi&quot;},{&quot;id&quot;:&quot;246e6e8a-413d-4dff-9d82-161b6222f8d0&quot;,&quot;title&quot;:&quot;Ilmu Komputer&quot;},{&quot;id&quot;:&quot;62a8013c-575a-4abb-889f-8128eb259936&quot;,&quot;title&quot;:&quot;Bahasa Inggris&quot;},{&quot;id&quot;:&quot;95dd752e-e00f-4431-90bf-58bdd324a48f&quot;,&quot;title&quot;:&quot;Ilmu Komunikasi&quot;},{&quot;id&quot;:&quot;2f6440b7-d057-40e7-bce1-9a4cf73f441d&quot;,&quot;title&quot;:&quot;Manajemen&quot;}]"/>
    <s v="[List]"/>
    <x v="40"/>
    <s v="Ilmu Komputer"/>
    <s v="Bahasa Inggris"/>
    <s v="Ilmu Komunikasi"/>
    <s v="Manajemen"/>
    <m/>
    <m/>
    <m/>
    <m/>
    <m/>
  </r>
  <r>
    <s v="[{&quot;id&quot;:&quot;702dfd8b-b5b8-40fb-843b-4d503451b314&quot;,&quot;title&quot;:&quot;Ekonomi&quot;},{&quot;id&quot;:&quot;246e6e8a-413d-4dff-9d82-161b6222f8d0&quot;,&quot;title&quot;:&quot;Ilmu Komputer&quot;},{&quot;id&quot;:&quot;62a8013c-575a-4abb-889f-8128eb259936&quot;,&quot;title&quot;:&quot;Bahasa Inggris&quot;},{&quot;id&quot;:&quot;95dd752e-e00f-4431-90bf-58bdd324a48f&quot;,&quot;title&quot;:&quot;Ilmu Komunikasi&quot;},{&quot;id&quot;:&quot;2f6440b7-d057-40e7-bce1-9a4cf73f441d&quot;,&quot;title&quot;:&quot;Manajemen&quot;}]"/>
    <s v="[List]"/>
    <x v="40"/>
    <s v="Ilmu Komputer"/>
    <s v="Bahasa Inggris"/>
    <s v="Ilmu Komunikasi"/>
    <s v="Manajeme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3"/>
    <s v="Ilmu Komunikasi"/>
    <s v="Manajemen Pemasaran"/>
    <s v="Pemasaran Digital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3"/>
    <s v="Ilmu Komunikasi"/>
    <s v="Manajemen Pemasaran"/>
    <s v="Pemasaran Digital"/>
    <m/>
    <m/>
    <m/>
    <m/>
    <m/>
    <m/>
  </r>
  <r>
    <s v="[{&quot;id&quot;:&quot;3a0aa46f-fad2-4dd2-99b5-8164c69a12c0&quot;,&quot;title&quot;:&quot;Bisnis Manajemen Retail&quot;},{&quot;id&quot;:&quot;6107d202-63c7-4740-ba37-e422caef7e3f&quot;,&quot;title&quot;:&quot;Ilmu Pertanian&quot;}]"/>
    <s v="[List]"/>
    <x v="131"/>
    <s v="Ilmu Pertanian"/>
    <m/>
    <m/>
    <m/>
    <m/>
    <m/>
    <m/>
    <m/>
    <m/>
  </r>
  <r>
    <s v="[{&quot;id&quot;:&quot;3a0aa46f-fad2-4dd2-99b5-8164c69a12c0&quot;,&quot;title&quot;:&quot;Bisnis Manajemen Retail&quot;},{&quot;id&quot;:&quot;6107d202-63c7-4740-ba37-e422caef7e3f&quot;,&quot;title&quot;:&quot;Ilmu Pertanian&quot;}]"/>
    <s v="[List]"/>
    <x v="131"/>
    <s v="Ilmu Pertanian"/>
    <m/>
    <m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]"/>
    <s v="[List]"/>
    <x v="27"/>
    <s v="Manajemen Pemasaran/Marketing"/>
    <m/>
    <m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]"/>
    <s v="[List]"/>
    <x v="27"/>
    <s v="Manajemen Pemasaran/Marketing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689c292f-0f48-4b88-93ff-695196c71acb&quot;,&quot;title&quot;:&quot;Statistik&quot;}]"/>
    <s v="[List]"/>
    <x v="85"/>
    <s v="Ilmu Komunikasi"/>
    <s v="Akuntansi"/>
    <s v="Ekonomi"/>
    <s v="Statistik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689c292f-0f48-4b88-93ff-695196c71acb&quot;,&quot;title&quot;:&quot;Statistik&quot;}]"/>
    <s v="[List]"/>
    <x v="85"/>
    <s v="Ilmu Komunikasi"/>
    <s v="Akuntansi"/>
    <s v="Ekonomi"/>
    <s v="Statistik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]"/>
    <s v="[List]"/>
    <x v="35"/>
    <s v="Manajemen"/>
    <s v="Ilmu Komunikasi"/>
    <s v="Hubungan Masyarakat"/>
    <m/>
    <m/>
    <m/>
    <m/>
    <m/>
    <m/>
  </r>
  <r>
    <s v="[{&quot;id&quot;:&quot;f3649513-83b2-430f-bf51-cc6925874975&quot;,&quot;title&quot;:&quot;Bisnis Digital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5e7e5ffe-e531-43b1-be7f-bec471586a1c&quot;,&quot;title&quot;:&quot;Administrasi Perkantoran Digital&quot;}]"/>
    <s v="[List]"/>
    <x v="27"/>
    <s v="Manajemen"/>
    <s v="Manajemen Administrasi"/>
    <s v="Manajemen Administrasi Perkantoran"/>
    <s v="Administrasi Perkantoran Digit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bcc16ac-6297-4f5e-a1f8-d6804bb972c7&quot;,&quot;title&quot;:&quot;Ilmu Gizi&quot;},{&quot;id&quot;:&quot;2f6440b7-d057-40e7-bce1-9a4cf73f441d&quot;,&quot;title&quot;:&quot;Manajemen&quot;}]"/>
    <s v="[List]"/>
    <x v="171"/>
    <s v="Manajemen"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]"/>
    <s v="[List]"/>
    <x v="35"/>
    <s v="Manajemen"/>
    <s v="Ilmu Komunikasi"/>
    <s v="Hubungan Masyarakat"/>
    <m/>
    <m/>
    <m/>
    <m/>
    <m/>
    <m/>
  </r>
  <r>
    <s v="[{&quot;id&quot;:&quot;f3649513-83b2-430f-bf51-cc6925874975&quot;,&quot;title&quot;:&quot;Bisnis Digital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5e7e5ffe-e531-43b1-be7f-bec471586a1c&quot;,&quot;title&quot;:&quot;Administrasi Perkantoran Digital&quot;}]"/>
    <s v="[List]"/>
    <x v="27"/>
    <s v="Manajemen"/>
    <s v="Manajemen Administrasi"/>
    <s v="Manajemen Administrasi Perkantoran"/>
    <s v="Administrasi Perkantoran Digit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bcc16ac-6297-4f5e-a1f8-d6804bb972c7&quot;,&quot;title&quot;:&quot;Ilmu Gizi&quot;},{&quot;id&quot;:&quot;2f6440b7-d057-40e7-bce1-9a4cf73f441d&quot;,&quot;title&quot;:&quot;Manajemen&quot;}]"/>
    <s v="[List]"/>
    <x v="171"/>
    <s v="Manajemen"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"/>
    <s v="Akuntansi"/>
    <s v="Manajemen"/>
    <s v="Manajemen Perkantoran"/>
    <s v="Administrasi Perkantor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"/>
    <s v="Akuntansi"/>
    <s v="Manajemen"/>
    <s v="Manajemen Perkantoran"/>
    <s v="Administrasi Perkantoran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c6bc427e-d39f-4caa-9c4e-70f38edb1c45&quot;,&quot;title&quot;:&quot;Analis Kimia&quot;},{&quot;id&quot;:&quot;8b6ace77-5ccd-4376-a5bd-73366799e9b6&quot;,&quot;title&quot;:&quot;Teknik Elektronika&quot;}]"/>
    <s v="[List]"/>
    <x v="89"/>
    <s v="Teknik Elektronika"/>
    <m/>
    <m/>
    <m/>
    <m/>
    <m/>
    <m/>
    <m/>
    <m/>
  </r>
  <r>
    <s v="[{&quot;id&quot;:&quot;c6bc427e-d39f-4caa-9c4e-70f38edb1c45&quot;,&quot;title&quot;:&quot;Analis Kimia&quot;},{&quot;id&quot;:&quot;8b6ace77-5ccd-4376-a5bd-73366799e9b6&quot;,&quot;title&quot;:&quot;Teknik Elektronika&quot;}]"/>
    <s v="[List]"/>
    <x v="89"/>
    <s v="Teknik Elektronika"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3a0aa46f-fad2-4dd2-99b5-8164c69a12c0&quot;,&quot;title&quot;:&quot;Bisnis Manajemen Retail&quot;},{&quot;id&quot;:&quot;2b71f694-79bb-4323-80c7-3d56de0e368b&quot;,&quot;title&quot;:&quot;Manajemen Retai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1"/>
    <s v="Manajemen Retail"/>
    <s v="Manajemen Pemasaran/Marketing"/>
    <s v="Pemasaran Digital"/>
    <m/>
    <m/>
    <m/>
    <m/>
    <m/>
    <m/>
  </r>
  <r>
    <s v="[{&quot;id&quot;:&quot;3a0aa46f-fad2-4dd2-99b5-8164c69a12c0&quot;,&quot;title&quot;:&quot;Bisnis Manajemen Retail&quot;},{&quot;id&quot;:&quot;2b71f694-79bb-4323-80c7-3d56de0e368b&quot;,&quot;title&quot;:&quot;Manajemen Retail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1"/>
    <s v="Manajemen Retail"/>
    <s v="Manajemen Pemasaran/Marketing"/>
    <s v="Pemasaran Digital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0b074455-5cb4-45c4-8111-1a9e3b6de1c0&quot;,&quot;title&quot;:&quot;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03b570a2-c678-4413-aa47-bfed8308fac5&quot;,&quot;title&quot;:&quot;Teknik Informatika&quot;}]"/>
    <s v="[List]"/>
    <x v="58"/>
    <s v="Pendidikan Teknik Informatika"/>
    <s v="Pendidikan Teknik Informatika &amp; Komputer"/>
    <s v="Pendidikan Teknologi Informatika dan Komputer"/>
    <s v="Teknik Informatika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0b074455-5cb4-45c4-8111-1a9e3b6de1c0&quot;,&quot;title&quot;:&quot;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03b570a2-c678-4413-aa47-bfed8308fac5&quot;,&quot;title&quot;:&quot;Teknik Informatika&quot;}]"/>
    <s v="[List]"/>
    <x v="58"/>
    <s v="Pendidikan Teknik Informatika"/>
    <s v="Pendidikan Teknik Informatika &amp; Komputer"/>
    <s v="Pendidikan Teknologi Informatika dan Komputer"/>
    <s v="Teknik Informatika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68"/>
    <s v="Teknik Komputer"/>
    <s v="Teknologi Komputer"/>
    <s v="Manajemen Pemasaran/Marketing"/>
    <s v="Pemasaran Digital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fa8d8e0-d637-4ed1-87a5-6a00314e6d3c&quot;,&quot;title&quot;:&quot;Teknologi Komputer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68"/>
    <s v="Teknik Komputer"/>
    <s v="Teknologi Komputer"/>
    <s v="Manajemen Pemasaran/Marketing"/>
    <s v="Pemasaran Digital"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03fa0c8f-47f8-4042-951a-a08e48aea3ac&quot;,&quot;title&quot;:&quot;Teknik Lingkungan&quot;}]"/>
    <s v="[List]"/>
    <x v="56"/>
    <s v="Analis Kimia"/>
    <s v="Teknik Lingkungan"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03fa0c8f-47f8-4042-951a-a08e48aea3ac&quot;,&quot;title&quot;:&quot;Teknik Lingkungan&quot;}]"/>
    <s v="[List]"/>
    <x v="56"/>
    <s v="Analis Kimia"/>
    <s v="Teknik Lingkung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3e1f167b-ac1f-4208-b1f7-ff2244791c64&quot;,&quot;title&quot;:&quot;Psikologi&quot;},{&quot;id&quot;:&quot;a5fb0a56-78ec-485e-84a0-b85f818c3ed1&quot;,&quot;title&quot;:&quot;Teknologi Multimedia dan Broadcasting&quot;}]"/>
    <s v="[List]"/>
    <x v="7"/>
    <s v="Desain Komunikasi Visual"/>
    <s v="Multimedia"/>
    <s v="Psikologi"/>
    <s v="Teknologi Multimedia dan Broadcasting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3e1f167b-ac1f-4208-b1f7-ff2244791c64&quot;,&quot;title&quot;:&quot;Psikologi&quot;},{&quot;id&quot;:&quot;a5fb0a56-78ec-485e-84a0-b85f818c3ed1&quot;,&quot;title&quot;:&quot;Teknologi Multimedia dan Broadcasting&quot;}]"/>
    <s v="[List]"/>
    <x v="7"/>
    <s v="Desain Komunikasi Visual"/>
    <s v="Multimedia"/>
    <s v="Psikologi"/>
    <s v="Teknologi Multimedia dan Broadcasting"/>
    <m/>
    <m/>
    <m/>
    <m/>
    <m/>
  </r>
  <r>
    <s v="[{&quot;id&quot;:&quot;4f35d0cf-f012-455a-8c9d-9a95f9322ad8&quot;,&quot;title&quot;:&quot;Sistem Dan Teknologi Informasi&quot;},{&quot;id&quot;:&quot;03b570a2-c678-4413-aa47-bfed8308fac5&quot;,&quot;title&quot;:&quot;Teknik Informatika&quot;},{&quot;id&quot;:&quot;7217c753-d059-4e28-b6ea-538dc5bc92f1&quot;,&quot;title&quot;:&quot;Rekayasa Perangkat Lunak&quot;}]"/>
    <s v="[List]"/>
    <x v="29"/>
    <s v="Teknik Informatika"/>
    <s v="Rekayasa Perangkat Lunak"/>
    <m/>
    <m/>
    <m/>
    <m/>
    <m/>
    <m/>
    <m/>
  </r>
  <r>
    <s v="[{&quot;id&quot;:&quot;4f35d0cf-f012-455a-8c9d-9a95f9322ad8&quot;,&quot;title&quot;:&quot;Sistem Dan Teknologi Informasi&quot;},{&quot;id&quot;:&quot;03b570a2-c678-4413-aa47-bfed8308fac5&quot;,&quot;title&quot;:&quot;Teknik Informatika&quot;},{&quot;id&quot;:&quot;7217c753-d059-4e28-b6ea-538dc5bc92f1&quot;,&quot;title&quot;:&quot;Rekayasa Perangkat Lunak&quot;}]"/>
    <s v="[List]"/>
    <x v="29"/>
    <s v="Teknik Informatika"/>
    <s v="Rekayasa Perangkat Lunak"/>
    <m/>
    <m/>
    <m/>
    <m/>
    <m/>
    <m/>
    <m/>
  </r>
  <r>
    <s v="[{&quot;id&quot;:&quot;246e6e8a-413d-4dff-9d82-161b6222f8d0&quot;,&quot;title&quot;:&quot;Ilmu Komputer&quot;},{&quot;id&quot;:&quot;969f7107-9849-4ef7-a0de-da0294adf8ca&quot;,&quot;title&quot;:&quot;Pendidikan Komputer&quot;},{&quot;id&quot;:&quot;7c00825c-7ca8-4b48-b711-ea6d145fe879&quot;,&quot;title&quot;:&quot;Sistem Komputer&quot;},{&quot;id&quot;:&quot;ea498c86-2eeb-4dc2-8844-f546e73a4aee&quot;,&quot;title&quot;:&quot;Teknik Komputer&quot;},{&quot;id&quot;:&quot;7fa8d8e0-d637-4ed1-87a5-6a00314e6d3c&quot;,&quot;title&quot;:&quot;Teknologi Komputer&quot;}]"/>
    <s v="[List]"/>
    <x v="168"/>
    <s v="Pendidikan Komputer"/>
    <s v="Sistem Komputer"/>
    <s v="Teknik Komputer"/>
    <s v="Teknologi Komputer"/>
    <m/>
    <m/>
    <m/>
    <m/>
    <m/>
  </r>
  <r>
    <s v="[{&quot;id&quot;:&quot;246e6e8a-413d-4dff-9d82-161b6222f8d0&quot;,&quot;title&quot;:&quot;Ilmu Komputer&quot;},{&quot;id&quot;:&quot;969f7107-9849-4ef7-a0de-da0294adf8ca&quot;,&quot;title&quot;:&quot;Pendidikan Komputer&quot;},{&quot;id&quot;:&quot;7c00825c-7ca8-4b48-b711-ea6d145fe879&quot;,&quot;title&quot;:&quot;Sistem Komputer&quot;},{&quot;id&quot;:&quot;ea498c86-2eeb-4dc2-8844-f546e73a4aee&quot;,&quot;title&quot;:&quot;Teknik Komputer&quot;},{&quot;id&quot;:&quot;7fa8d8e0-d637-4ed1-87a5-6a00314e6d3c&quot;,&quot;title&quot;:&quot;Teknologi Komputer&quot;}]"/>
    <s v="[List]"/>
    <x v="168"/>
    <s v="Pendidikan Komputer"/>
    <s v="Sistem Komputer"/>
    <s v="Teknik Komputer"/>
    <s v="Teknologi Komputer"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4f53bef4-5310-443b-82bc-1e99f1f2ef08&quot;,&quot;title&quot;:&quot;Farmasi&quot;}]"/>
    <s v="[List]"/>
    <x v="132"/>
    <s v="Analis Kimia"/>
    <s v="Farmasi"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4f53bef4-5310-443b-82bc-1e99f1f2ef08&quot;,&quot;title&quot;:&quot;Farmasi&quot;}]"/>
    <s v="[List]"/>
    <x v="132"/>
    <s v="Analis Kimia"/>
    <s v="Farmasi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Sumber Daya Manusia"/>
    <s v="Psikologi"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Sumber Daya Manusia"/>
    <s v="Psikologi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1f660005-1210-4980-8a17-c7084d1f49ea&quot;,&quot;title&quot;:&quot;Agroteknologi&quot;},{&quot;id&quot;:&quot;d8b2d188-7c29-48fa-be90-ccb18fb78725&quot;,&quot;title&quot;:&quot;Budidaya Pertanian&quot;},{&quot;id&quot;:&quot;ceb31a07-1813-4930-a9e1-764ed5159653&quot;,&quot;title&quot;:&quot;Teknik Pertanian&quot;}]"/>
    <s v="[List]"/>
    <x v="273"/>
    <s v="Budidaya Pertanian"/>
    <s v="Teknik Pertanian"/>
    <m/>
    <m/>
    <m/>
    <m/>
    <m/>
    <m/>
    <m/>
  </r>
  <r>
    <s v="[{&quot;id&quot;:&quot;1f660005-1210-4980-8a17-c7084d1f49ea&quot;,&quot;title&quot;:&quot;Agroteknologi&quot;},{&quot;id&quot;:&quot;d8b2d188-7c29-48fa-be90-ccb18fb78725&quot;,&quot;title&quot;:&quot;Budidaya Pertanian&quot;},{&quot;id&quot;:&quot;ceb31a07-1813-4930-a9e1-764ed5159653&quot;,&quot;title&quot;:&quot;Teknik Pertanian&quot;}]"/>
    <s v="[List]"/>
    <x v="273"/>
    <s v="Budidaya Pertanian"/>
    <s v="Teknik Pertanian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8f1fc9e-e9d1-4855-9d42-d86edd8519b6&quot;,&quot;title&quot;:&quot;Multimedia&quot;},{&quot;id&quot;:&quot;011b8525-c183-4a3c-b05e-a9642a5d1e52&quot;,&quot;title&quot;:&quot;Teknik Multimedia Digital&quot;},{&quot;id&quot;:&quot;e90b7fe8-f4a5-4a1c-85f8-e929004b29e1&quot;,&quot;title&quot;:&quot;Desain Grafis&quot;},{&quot;id&quot;:&quot;e2843b4a-1c93-44b9-bafd-c667c91efd9c&quot;,&quot;title&quot;:&quot;Desain Media&quot;},{&quot;id&quot;:&quot;9dfcaa37-a44b-4331-87ab-bd32dc1066cb&quot;,&quot;title&quot;:&quot;Desain Komunikasi Visual&quot;}]"/>
    <s v="[List]"/>
    <x v="224"/>
    <s v="Teknik Multimedia Digital"/>
    <s v="Desain Grafis"/>
    <s v="Desain Media"/>
    <s v="Desain Komunikasi Visual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8f1fc9e-e9d1-4855-9d42-d86edd8519b6&quot;,&quot;title&quot;:&quot;Multimedia&quot;},{&quot;id&quot;:&quot;011b8525-c183-4a3c-b05e-a9642a5d1e52&quot;,&quot;title&quot;:&quot;Teknik Multimedia Digital&quot;},{&quot;id&quot;:&quot;e90b7fe8-f4a5-4a1c-85f8-e929004b29e1&quot;,&quot;title&quot;:&quot;Desain Grafis&quot;},{&quot;id&quot;:&quot;e2843b4a-1c93-44b9-bafd-c667c91efd9c&quot;,&quot;title&quot;:&quot;Desain Media&quot;},{&quot;id&quot;:&quot;9dfcaa37-a44b-4331-87ab-bd32dc1066cb&quot;,&quot;title&quot;:&quot;Desain Komunikasi Visual&quot;}]"/>
    <s v="[List]"/>
    <x v="224"/>
    <s v="Teknik Multimedia Digital"/>
    <s v="Desain Grafis"/>
    <s v="Desain Media"/>
    <s v="Desain Komunikasi Visual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112d50ec-5feb-4a3f-828e-f024b4d0438d&quot;,&quot;title&quot;:&quot;Akuntansi Manajemen&quot;}]"/>
    <s v="[List]"/>
    <x v="38"/>
    <s v="Teknik Industri"/>
    <s v="Akuntansi Manajemen"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112d50ec-5feb-4a3f-828e-f024b4d0438d&quot;,&quot;title&quot;:&quot;Akuntansi Manajemen&quot;}]"/>
    <s v="[List]"/>
    <x v="38"/>
    <s v="Teknik Industri"/>
    <s v="Akuntansi Manajemen"/>
    <m/>
    <m/>
    <m/>
    <m/>
    <m/>
    <m/>
    <m/>
  </r>
  <r>
    <s v="[{&quot;id&quot;:&quot;246e6e8a-413d-4dff-9d82-161b6222f8d0&quot;,&quot;title&quot;:&quot;Ilmu Komputer&quot;},{&quot;id&quot;:&quot;969f7107-9849-4ef7-a0de-da0294adf8ca&quot;,&quot;title&quot;:&quot;Pendidikan Komputer&quot;},{&quot;id&quot;:&quot;7c00825c-7ca8-4b48-b711-ea6d145fe879&quot;,&quot;title&quot;:&quot;Sistem Komputer&quot;},{&quot;id&quot;:&quot;ea498c86-2eeb-4dc2-8844-f546e73a4aee&quot;,&quot;title&quot;:&quot;Teknik Komputer&quot;},{&quot;id&quot;:&quot;7fa8d8e0-d637-4ed1-87a5-6a00314e6d3c&quot;,&quot;title&quot;:&quot;Teknologi Komputer&quot;}]"/>
    <s v="[List]"/>
    <x v="168"/>
    <s v="Pendidikan Komputer"/>
    <s v="Sistem Komputer"/>
    <s v="Teknik Komputer"/>
    <s v="Teknologi Komputer"/>
    <m/>
    <m/>
    <m/>
    <m/>
    <m/>
  </r>
  <r>
    <s v="[{&quot;id&quot;:&quot;246e6e8a-413d-4dff-9d82-161b6222f8d0&quot;,&quot;title&quot;:&quot;Ilmu Komputer&quot;},{&quot;id&quot;:&quot;969f7107-9849-4ef7-a0de-da0294adf8ca&quot;,&quot;title&quot;:&quot;Pendidikan Komputer&quot;},{&quot;id&quot;:&quot;7c00825c-7ca8-4b48-b711-ea6d145fe879&quot;,&quot;title&quot;:&quot;Sistem Komputer&quot;},{&quot;id&quot;:&quot;ea498c86-2eeb-4dc2-8844-f546e73a4aee&quot;,&quot;title&quot;:&quot;Teknik Komputer&quot;},{&quot;id&quot;:&quot;7fa8d8e0-d637-4ed1-87a5-6a00314e6d3c&quot;,&quot;title&quot;:&quot;Teknologi Komputer&quot;}]"/>
    <s v="[List]"/>
    <x v="168"/>
    <s v="Pendidikan Komputer"/>
    <s v="Sistem Komputer"/>
    <s v="Teknik Komputer"/>
    <s v="Teknologi Komputer"/>
    <m/>
    <m/>
    <m/>
    <m/>
    <m/>
  </r>
  <r>
    <s v="[{&quot;id&quot;:&quot;f233f939-8568-4d57-aea8-6d731e7b480d&quot;,&quot;title&quot;:&quot;Teknik Kimia&quot;},{&quot;id&quot;:&quot;6192694b-194b-45de-af84-8eb010ba0c3a&quot;,&quot;title&quot;:&quot;Teknik Otomotif&quot;},{&quot;id&quot;:&quot;2fee5a6d-a685-4a85-911b-5aa7e4980851&quot;,&quot;title&quot;:&quot;Teknik Industri&quot;}]"/>
    <s v="[List]"/>
    <x v="56"/>
    <s v="Teknik Otomotif"/>
    <s v="Teknik Industri"/>
    <m/>
    <m/>
    <m/>
    <m/>
    <m/>
    <m/>
    <m/>
  </r>
  <r>
    <s v="[{&quot;id&quot;:&quot;f233f939-8568-4d57-aea8-6d731e7b480d&quot;,&quot;title&quot;:&quot;Teknik Kimia&quot;},{&quot;id&quot;:&quot;6192694b-194b-45de-af84-8eb010ba0c3a&quot;,&quot;title&quot;:&quot;Teknik Otomotif&quot;},{&quot;id&quot;:&quot;2fee5a6d-a685-4a85-911b-5aa7e4980851&quot;,&quot;title&quot;:&quot;Teknik Industri&quot;}]"/>
    <s v="[List]"/>
    <x v="56"/>
    <s v="Teknik Otomotif"/>
    <s v="Teknik Industri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689c292f-0f48-4b88-93ff-695196c71acb&quot;,&quot;title&quot;:&quot;Statistik&quot;}]"/>
    <s v="[List]"/>
    <x v="38"/>
    <s v="Ekonomi"/>
    <s v="Ilmu Komunikasi"/>
    <s v="Statistik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689c292f-0f48-4b88-93ff-695196c71acb&quot;,&quot;title&quot;:&quot;Statistik&quot;}]"/>
    <s v="[List]"/>
    <x v="38"/>
    <s v="Ekonomi"/>
    <s v="Ilmu Komunikasi"/>
    <s v="Statistik"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,{&quot;id&quot;:&quot;23edbc87-b74b-4e4e-bc4e-cbca788e21ec&quot;,&quot;title&quot;:&quot;Sistem Informasi Bisnis&quot;}]"/>
    <s v="[List]"/>
    <x v="125"/>
    <s v="Teknik Industri"/>
    <s v="Sistem Informasi Bisnis"/>
    <m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,{&quot;id&quot;:&quot;23edbc87-b74b-4e4e-bc4e-cbca788e21ec&quot;,&quot;title&quot;:&quot;Sistem Informasi Bisnis&quot;}]"/>
    <s v="[List]"/>
    <x v="125"/>
    <s v="Teknik Industri"/>
    <s v="Sistem Informasi Bisnis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6440b7-d057-40e7-bce1-9a4cf73f441d&quot;,&quot;title&quot;:&quot;Manajemen&quot;},{&quot;id&quot;:&quot;fa9c3906-d811-4cc1-836e-e861f0a75f01&quot;,&quot;title&quot;:&quot;Manajemen Administrasi Perkantoran&quot;},{&quot;id&quot;:&quot;81ac3445-1d83-4fd1-a326-e3130c3b1ef1&quot;,&quot;title&quot;:&quot;Manajemen Administrasi&quot;},{&quot;id&quot;:&quot;275bb92a-f5fa-485f-bf0c-5c0e9d4500d7&quot;,&quot;title&quot;:&quot;Manajemen Sumber Daya Manusia&quot;}]"/>
    <s v="[List]"/>
    <x v="49"/>
    <s v="Manajemen Administrasi Perkantoran"/>
    <s v="Manajemen Administrasi"/>
    <s v="Manajemen Sumber Daya Manusia"/>
    <m/>
    <m/>
    <m/>
    <m/>
    <m/>
    <m/>
  </r>
  <r>
    <s v="[{&quot;id&quot;:&quot;2f6440b7-d057-40e7-bce1-9a4cf73f441d&quot;,&quot;title&quot;:&quot;Manajemen&quot;},{&quot;id&quot;:&quot;fa9c3906-d811-4cc1-836e-e861f0a75f01&quot;,&quot;title&quot;:&quot;Manajemen Administrasi Perkantoran&quot;},{&quot;id&quot;:&quot;81ac3445-1d83-4fd1-a326-e3130c3b1ef1&quot;,&quot;title&quot;:&quot;Manajemen Administrasi&quot;},{&quot;id&quot;:&quot;275bb92a-f5fa-485f-bf0c-5c0e9d4500d7&quot;,&quot;title&quot;:&quot;Manajemen Sumber Daya Manusia&quot;}]"/>
    <s v="[List]"/>
    <x v="49"/>
    <s v="Manajemen Administrasi Perkantoran"/>
    <s v="Manajemen Administrasi"/>
    <s v="Manajemen Sumber Daya Manusia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8b6ac41-8b72-46e8-b79e-f97a0401b388&quot;,&quot;title&quot;:&quot;Manajemen Ekonomi&quot;}]"/>
    <s v="[List]"/>
    <x v="38"/>
    <s v="Akuntansi Manajemen"/>
    <s v="Manajemen Ekonomi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98b6ac41-8b72-46e8-b79e-f97a0401b388&quot;,&quot;title&quot;:&quot;Manajemen Ekonomi&quot;}]"/>
    <s v="[List]"/>
    <x v="38"/>
    <s v="Akuntansi Manajemen"/>
    <s v="Manajemen Ekonomi"/>
    <m/>
    <m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897f7e2a-b86f-439a-a375-b3a288b51e02&quot;,&quot;title&quot;:&quot;Administrasi Kesehatan&quot;},{&quot;id&quot;:&quot;c8e29d79-8e8e-406d-b56f-06f32dbc4671&quot;,&quot;title&quot;:&quot;Manajemen Pelayanan Rumah Sakit&quot;}]"/>
    <s v="[List]"/>
    <x v="32"/>
    <s v="Farmasi"/>
    <s v="Kesehatan Masyarakat"/>
    <s v="Administrasi Kesehatan"/>
    <s v="Manajemen Pelayanan Rumah Sakit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897f7e2a-b86f-439a-a375-b3a288b51e02&quot;,&quot;title&quot;:&quot;Administrasi Kesehatan&quot;},{&quot;id&quot;:&quot;c8e29d79-8e8e-406d-b56f-06f32dbc4671&quot;,&quot;title&quot;:&quot;Manajemen Pelayanan Rumah Sakit&quot;}]"/>
    <s v="[List]"/>
    <x v="32"/>
    <s v="Farmasi"/>
    <s v="Kesehatan Masyarakat"/>
    <s v="Administrasi Kesehatan"/>
    <s v="Manajemen Pelayanan Rumah Sakit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5dd752e-e00f-4431-90bf-58bdd324a48f&quot;,&quot;title&quot;:&quot;Ilmu Komunikasi&quot;},{&quot;id&quot;:&quot;52a964a0-7aba-4921-a5a0-13c4a7de6d3d&quot;,&quot;title&quot;:&quot;Ilmu Kesejahteraan Sosial&quot;},{&quot;id&quot;:&quot;b16054f8-8d35-4fdf-af76-94724b15b73f&quot;,&quot;title&quot;:&quot;Manajemen Bisnis&quot;},{&quot;id&quot;:&quot;702dfd8b-b5b8-40fb-843b-4d503451b314&quot;,&quot;title&quot;:&quot;Ekonomi&quot;},{&quot;id&quot;:&quot;23edbc87-b74b-4e4e-bc4e-cbca788e21ec&quot;,&quot;title&quot;:&quot;Sistem Informasi Bisnis&quot;}]"/>
    <s v="[List]"/>
    <x v="7"/>
    <s v="Ilmu Kesejahteraan Sosial"/>
    <s v="Manajemen Bisnis"/>
    <s v="Ekonomi"/>
    <s v="Sistem Informasi Bisnis"/>
    <m/>
    <m/>
    <m/>
    <m/>
    <m/>
  </r>
  <r>
    <s v="[{&quot;id&quot;:&quot;95dd752e-e00f-4431-90bf-58bdd324a48f&quot;,&quot;title&quot;:&quot;Ilmu Komunikasi&quot;},{&quot;id&quot;:&quot;52a964a0-7aba-4921-a5a0-13c4a7de6d3d&quot;,&quot;title&quot;:&quot;Ilmu Kesejahteraan Sosial&quot;},{&quot;id&quot;:&quot;b16054f8-8d35-4fdf-af76-94724b15b73f&quot;,&quot;title&quot;:&quot;Manajemen Bisnis&quot;},{&quot;id&quot;:&quot;702dfd8b-b5b8-40fb-843b-4d503451b314&quot;,&quot;title&quot;:&quot;Ekonomi&quot;},{&quot;id&quot;:&quot;23edbc87-b74b-4e4e-bc4e-cbca788e21ec&quot;,&quot;title&quot;:&quot;Sistem Informasi Bisnis&quot;}]"/>
    <s v="[List]"/>
    <x v="7"/>
    <s v="Ilmu Kesejahteraan Sosial"/>
    <s v="Manajemen Bisnis"/>
    <s v="Ekonomi"/>
    <s v="Sistem Informasi Bisnis"/>
    <m/>
    <m/>
    <m/>
    <m/>
    <m/>
  </r>
  <r>
    <s v="[{&quot;id&quot;:&quot;e5696ac7-9d6e-462f-a04e-ad8175f57291&quot;,&quot;title&quot;:&quot;Desain Produk&quot;}]"/>
    <s v="[List]"/>
    <x v="514"/>
    <m/>
    <m/>
    <m/>
    <m/>
    <m/>
    <m/>
    <m/>
    <m/>
    <m/>
  </r>
  <r>
    <s v="[{&quot;id&quot;:&quot;e5696ac7-9d6e-462f-a04e-ad8175f57291&quot;,&quot;title&quot;:&quot;Desain Produk&quot;}]"/>
    <s v="[List]"/>
    <x v="514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6440b7-d057-40e7-bce1-9a4cf73f441d&quot;,&quot;title&quot;:&quot;Manajemen&quot;},{&quot;id&quot;:&quot;f4ef3085-44ee-4150-b1a0-cdb1d9debead&quot;,&quot;title&quot;:&quot;Manajemen dan Administrasi Logistik&quot;}]"/>
    <s v="[List]"/>
    <x v="49"/>
    <s v="Manajemen dan Administrasi Logistik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6440b7-d057-40e7-bce1-9a4cf73f441d&quot;,&quot;title&quot;:&quot;Manajemen&quot;},{&quot;id&quot;:&quot;f4ef3085-44ee-4150-b1a0-cdb1d9debead&quot;,&quot;title&quot;:&quot;Manajemen dan Administrasi Logistik&quot;}]"/>
    <s v="[List]"/>
    <x v="49"/>
    <s v="Manajemen dan Administrasi Logistik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702dfd8b-b5b8-40fb-843b-4d503451b314&quot;,&quot;title&quot;:&quot;Ekonomi&quot;},{&quot;id&quot;:&quot;4d35da79-f44d-422b-848c-9944062cb2f4&quot;,&quot;title&quot;:&quot;Bisnis&quot;}]"/>
    <s v="[List]"/>
    <x v="35"/>
    <s v="Manajemen"/>
    <s v="Ekonomi"/>
    <s v="Bisnis"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,{&quot;id&quot;:&quot;2f6440b7-d057-40e7-bce1-9a4cf73f441d&quot;,&quot;title&quot;:&quot;Manajemen&quot;}]"/>
    <s v="[List]"/>
    <x v="35"/>
    <s v="Bisnis"/>
    <s v="Ekonomi"/>
    <s v="Manajemen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702dfd8b-b5b8-40fb-843b-4d503451b314&quot;,&quot;title&quot;:&quot;Ekonomi&quot;},{&quot;id&quot;:&quot;4d35da79-f44d-422b-848c-9944062cb2f4&quot;,&quot;title&quot;:&quot;Bisnis&quot;}]"/>
    <s v="[List]"/>
    <x v="35"/>
    <s v="Manajemen"/>
    <s v="Ekonomi"/>
    <s v="Bisnis"/>
    <m/>
    <m/>
    <m/>
    <m/>
    <m/>
    <m/>
  </r>
  <r>
    <s v="[{&quot;id&quot;:&quot;e12302ac-c8dc-4d0a-90a7-402f6fafd27e&quot;,&quot;title&quot;:&quot;Manajemen Pemasaran\/Marketing&quot;},{&quot;id&quot;:&quot;4d35da79-f44d-422b-848c-9944062cb2f4&quot;,&quot;title&quot;:&quot;Bisnis&quot;},{&quot;id&quot;:&quot;702dfd8b-b5b8-40fb-843b-4d503451b314&quot;,&quot;title&quot;:&quot;Ekonomi&quot;},{&quot;id&quot;:&quot;2f6440b7-d057-40e7-bce1-9a4cf73f441d&quot;,&quot;title&quot;:&quot;Manajemen&quot;}]"/>
    <s v="[List]"/>
    <x v="35"/>
    <s v="Bisnis"/>
    <s v="Ekonomi"/>
    <s v="Manajemen"/>
    <m/>
    <m/>
    <m/>
    <m/>
    <m/>
    <m/>
  </r>
  <r>
    <s v="[{&quot;id&quot;:&quot;3e5aa23b-499f-4837-befc-9e907077c6df&quot;,&quot;title&quot;:&quot;Teknik Tekstil&quot;},{&quot;id&quot;:&quot;21442969-5763-4416-bb8d-56a80e55ada9&quot;,&quot;title&quot;:&quot;Teknik Mesin&quot;},{&quot;id&quot;:&quot;15ef29c8-682e-41db-83b6-3b97edc66770&quot;,&quot;title&quot;:&quot;Teknik Mesin Industri&quot;}]"/>
    <s v="[List]"/>
    <x v="468"/>
    <s v="Teknik Mesin"/>
    <s v="Teknik Mesin Industri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Teknik Komputer"/>
    <s v="Teknik Komputer Dan Jaringan"/>
    <m/>
    <m/>
    <m/>
    <m/>
    <m/>
    <m/>
    <m/>
  </r>
  <r>
    <s v="[{&quot;id&quot;:&quot;3e5aa23b-499f-4837-befc-9e907077c6df&quot;,&quot;title&quot;:&quot;Teknik Tekstil&quot;},{&quot;id&quot;:&quot;21442969-5763-4416-bb8d-56a80e55ada9&quot;,&quot;title&quot;:&quot;Teknik Mesin&quot;},{&quot;id&quot;:&quot;15ef29c8-682e-41db-83b6-3b97edc66770&quot;,&quot;title&quot;:&quot;Teknik Mesin Industri&quot;}]"/>
    <s v="[List]"/>
    <x v="468"/>
    <s v="Teknik Mesin"/>
    <s v="Teknik Mesin Industri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Teknik Komputer"/>
    <s v="Teknik Komputer Dan Jaringan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38"/>
    <s v="Statistika"/>
    <s v="Ekonomi"/>
    <s v="Ilmu Komunikasi"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38"/>
    <s v="Statistika"/>
    <s v="Ekonomi"/>
    <s v="Ilmu Komunikasi"/>
    <m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02b4ec7d-94a2-4768-937f-ec401fac608e&quot;,&quot;title&quot;:&quot;Manajemen Keuangan&quot;},{&quot;id&quot;:&quot;2f6440b7-d057-40e7-bce1-9a4cf73f441d&quot;,&quot;title&quot;:&quot;Manajemen&quot;}]"/>
    <s v="[List]"/>
    <x v="38"/>
    <s v="Akuntansi Manajemen"/>
    <s v="Akuntansi Keuangan"/>
    <s v="Manajemen Keuangan"/>
    <s v="Manajemen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02b4ec7d-94a2-4768-937f-ec401fac608e&quot;,&quot;title&quot;:&quot;Manajemen Keuangan&quot;},{&quot;id&quot;:&quot;2f6440b7-d057-40e7-bce1-9a4cf73f441d&quot;,&quot;title&quot;:&quot;Manajemen&quot;}]"/>
    <s v="[List]"/>
    <x v="38"/>
    <s v="Akuntansi Manajemen"/>
    <s v="Akuntansi Keuangan"/>
    <s v="Manajemen Keuangan"/>
    <s v="Manajeme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1"/>
    <s v="Akuntansi"/>
    <s v="Manajemen"/>
    <s v="Manajemen Administrasi Perkantoran"/>
    <s v="Administrasi Perkantor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1"/>
    <s v="Akuntansi"/>
    <s v="Manajemen"/>
    <s v="Manajemen Administrasi Perkantoran"/>
    <s v="Administrasi Perkantoran"/>
    <m/>
    <m/>
    <m/>
    <m/>
    <m/>
  </r>
  <r>
    <s v="[{&quot;id&quot;:&quot;e12302ac-c8dc-4d0a-90a7-402f6fafd27e&quot;,&quot;title&quot;:&quot;Manajemen Pemasaran\/Marketing&quot;},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,{&quot;id&quot;:&quot;9d46d840-695e-4ecf-915c-ef58ebc36d9b&quot;,&quot;title&quot;:&quot;Administrasi Bisnis&quot;}]"/>
    <s v="[List]"/>
    <x v="35"/>
    <s v="Hukum"/>
    <s v="Komunikasi"/>
    <s v="Manajemen"/>
    <s v="Administrasi Bisnis"/>
    <m/>
    <m/>
    <m/>
    <m/>
    <m/>
  </r>
  <r>
    <s v="[{&quot;id&quot;:&quot;fd3ebf70-4f4b-4dab-a7ab-ec31d20bd01b&quot;,&quot;title&quot;:&quot;Hukum&quot;},{&quot;id&quot;:&quot;2c1f894d-16df-471c-abe7-6939d132c6b0&quot;,&quot;title&quot;:&quot;Komunikasi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24"/>
    <s v="Komunikasi"/>
    <s v="Psikologi"/>
    <s v="Manajemen"/>
    <s v="Administrasi Bisnis"/>
    <m/>
    <m/>
    <m/>
    <m/>
    <m/>
  </r>
  <r>
    <s v="[{&quot;id&quot;:&quot;e12302ac-c8dc-4d0a-90a7-402f6fafd27e&quot;,&quot;title&quot;:&quot;Manajemen Pemasaran\/Marketing&quot;},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,{&quot;id&quot;:&quot;9d46d840-695e-4ecf-915c-ef58ebc36d9b&quot;,&quot;title&quot;:&quot;Administrasi Bisnis&quot;}]"/>
    <s v="[List]"/>
    <x v="35"/>
    <s v="Hukum"/>
    <s v="Komunikasi"/>
    <s v="Manajemen"/>
    <s v="Administrasi Bisnis"/>
    <m/>
    <m/>
    <m/>
    <m/>
    <m/>
  </r>
  <r>
    <s v="[{&quot;id&quot;:&quot;fd3ebf70-4f4b-4dab-a7ab-ec31d20bd01b&quot;,&quot;title&quot;:&quot;Hukum&quot;},{&quot;id&quot;:&quot;2c1f894d-16df-471c-abe7-6939d132c6b0&quot;,&quot;title&quot;:&quot;Komunikasi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24"/>
    <s v="Komunikasi"/>
    <s v="Psikologi"/>
    <s v="Manajemen"/>
    <s v="Administrasi Bisnis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76643ca-999d-4f19-901c-d5d111941713&quot;,&quot;title&quot;:&quot;Administrasi BIsnis&quot;},{&quot;id&quot;:&quot;9392e5b2-857c-4249-945c-9ffdba799418&quot;,&quot;title&quot;:&quot;Manajemen Perusahaan&quot;}]"/>
    <s v="[List]"/>
    <x v="49"/>
    <s v="Manajemen Bisnis"/>
    <s v="Administrasi BIsnis"/>
    <s v="Manajemen Perusahaan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76643ca-999d-4f19-901c-d5d111941713&quot;,&quot;title&quot;:&quot;Administrasi BIsnis&quot;},{&quot;id&quot;:&quot;9392e5b2-857c-4249-945c-9ffdba799418&quot;,&quot;title&quot;:&quot;Manajemen Perusahaan&quot;}]"/>
    <s v="[List]"/>
    <x v="49"/>
    <s v="Manajemen Bisnis"/>
    <s v="Administrasi BIsnis"/>
    <s v="Manajemen Perusahaan"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eff4cc72-fcf3-433c-ad9c-db0384f6cab1&quot;,&quot;title&quot;:&quot;Administrasi Bisnis Internasional&quot;}]"/>
    <s v="[List]"/>
    <x v="27"/>
    <s v="Manajemen Pemasaran/Marketing"/>
    <s v="Administrasi Bisnis Internasional"/>
    <m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eff4cc72-fcf3-433c-ad9c-db0384f6cab1&quot;,&quot;title&quot;:&quot;Administrasi Bisnis Internasional&quot;}]"/>
    <s v="[List]"/>
    <x v="27"/>
    <s v="Manajemen Pemasaran/Marketing"/>
    <s v="Administrasi Bisnis Internasional"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9d46d840-695e-4ecf-915c-ef58ebc36d9b&quot;,&quot;title&quot;:&quot;Administrasi Bisnis&quot;},{&quot;id&quot;:&quot;897f7e2a-b86f-439a-a375-b3a288b51e02&quot;,&quot;title&quot;:&quot;Administrasi Kesehatan&quot;},{&quot;id&quot;:&quot;e2ceca3e-19c6-4aae-aa29-c36be7f76487&quot;,&quot;title&quot;:&quot;Administrasi Keuangan&quot;},{&quot;id&quot;:&quot;e0d39011-0724-4939-874b-08e99c7413b8&quot;,&quot;title&quot;:&quot;Administrasi Pajak&quot;},{&quot;id&quot;:&quot;33b078c7-22c8-4c73-a0fd-cd49cfcaea92&quot;,&quot;title&quot;:&quot;Administrasi Rumah Sakit&quot;}]"/>
    <s v="[List]"/>
    <x v="41"/>
    <s v="Administrasi Kesehatan"/>
    <s v="Administrasi Keuangan"/>
    <s v="Administrasi Pajak"/>
    <s v="Administrasi Rumah Sakit"/>
    <m/>
    <m/>
    <m/>
    <m/>
    <m/>
  </r>
  <r>
    <s v="[{&quot;id&quot;:&quot;9d46d840-695e-4ecf-915c-ef58ebc36d9b&quot;,&quot;title&quot;:&quot;Administrasi Bisnis&quot;},{&quot;id&quot;:&quot;897f7e2a-b86f-439a-a375-b3a288b51e02&quot;,&quot;title&quot;:&quot;Administrasi Kesehatan&quot;},{&quot;id&quot;:&quot;e2ceca3e-19c6-4aae-aa29-c36be7f76487&quot;,&quot;title&quot;:&quot;Administrasi Keuangan&quot;},{&quot;id&quot;:&quot;e0d39011-0724-4939-874b-08e99c7413b8&quot;,&quot;title&quot;:&quot;Administrasi Pajak&quot;},{&quot;id&quot;:&quot;33b078c7-22c8-4c73-a0fd-cd49cfcaea92&quot;,&quot;title&quot;:&quot;Administrasi Rumah Sakit&quot;}]"/>
    <s v="[List]"/>
    <x v="41"/>
    <s v="Administrasi Kesehatan"/>
    <s v="Administrasi Keuangan"/>
    <s v="Administrasi Pajak"/>
    <s v="Administrasi Rumah Sakit"/>
    <m/>
    <m/>
    <m/>
    <m/>
    <m/>
  </r>
  <r>
    <s v="[{&quot;id&quot;:&quot;74377bd7-0efe-4e39-aae1-c79cbb55fc2a&quot;,&quot;title&quot;:&quot;Ilmu Keperawatan&quot;},{&quot;id&quot;:&quot;9c45e738-34b0-48d4-90ff-e9ac9cade490&quot;,&quot;title&quot;:&quot;Keperawatan&quot;},{&quot;id&quot;:&quot;7c1d1e9e-a3f9-45c4-850d-81d90800a6b0&quot;,&quot;title&quot;:&quot;Keperawatan Gigi&quot;},{&quot;id&quot;:&quot;f8c6dc7e-03fd-45ab-b219-2128008eb006&quot;,&quot;title&quot;:&quot;Keperawatan Anestesiologi&quot;}]"/>
    <s v="[List]"/>
    <x v="55"/>
    <s v="Keperawatan"/>
    <s v="Keperawatan Gigi"/>
    <s v="Keperawatan Anestesiologi"/>
    <m/>
    <m/>
    <m/>
    <m/>
    <m/>
    <m/>
  </r>
  <r>
    <s v="[{&quot;id&quot;:&quot;74377bd7-0efe-4e39-aae1-c79cbb55fc2a&quot;,&quot;title&quot;:&quot;Ilmu Keperawatan&quot;},{&quot;id&quot;:&quot;9c45e738-34b0-48d4-90ff-e9ac9cade490&quot;,&quot;title&quot;:&quot;Keperawatan&quot;},{&quot;id&quot;:&quot;7c1d1e9e-a3f9-45c4-850d-81d90800a6b0&quot;,&quot;title&quot;:&quot;Keperawatan Gigi&quot;},{&quot;id&quot;:&quot;f8c6dc7e-03fd-45ab-b219-2128008eb006&quot;,&quot;title&quot;:&quot;Keperawatan Anestesiologi&quot;}]"/>
    <s v="[List]"/>
    <x v="55"/>
    <s v="Keperawatan"/>
    <s v="Keperawatan Gigi"/>
    <s v="Keperawatan Anestesiologi"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147"/>
    <s v="Sanitasi Lingkungan"/>
    <s v="Teknik Lingkungan"/>
    <s v="Teknik Pengendalian Pencemaran Lingkungan"/>
    <s v="Teknik dan Manajemen Lingkungan"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147"/>
    <s v="Sanitasi Lingkungan"/>
    <s v="Teknik Lingkungan"/>
    <s v="Teknik Pengendalian Pencemaran Lingkungan"/>
    <s v="Teknik dan Manajemen Lingkungan"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664e78c5-8af2-4932-8e01-2a2dcfac5d50&quot;,&quot;title&quot;:&quot;Farmasi Klinis&quot;}]"/>
    <s v="[List]"/>
    <x v="28"/>
    <s v="Analis Farmasi"/>
    <s v="Farmasi Klinis"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664e78c5-8af2-4932-8e01-2a2dcfac5d50&quot;,&quot;title&quot;:&quot;Farmasi Klinis&quot;}]"/>
    <s v="[List]"/>
    <x v="28"/>
    <s v="Analis Farmasi"/>
    <s v="Farmasi Klinis"/>
    <m/>
    <m/>
    <m/>
    <m/>
    <m/>
    <m/>
    <m/>
  </r>
  <r>
    <s v="[{&quot;id&quot;:&quot;38a57855-c348-4e9e-845a-d3fa03c133b6&quot;,&quot;title&quot;:&quot;Jurnalistik&quot;},{&quot;id&quot;:&quot;3d140669-9979-4888-bccf-2b7df9ee0061&quot;,&quot;title&quot;:&quot;Penyiaran Radio dan Televisi&quot;},{&quot;id&quot;:&quot;b7da890d-d583-4cb2-baea-84b617f125e2&quot;,&quot;title&quot;:&quot;Penyiaran Multimedia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5"/>
    <s v="Penyiaran Radio dan Televisi"/>
    <s v="Penyiaran Multimedia"/>
    <s v="Hubungan Masyarakat"/>
    <s v="Hubungan Masyarakat Dan Komunikasi Digital"/>
    <m/>
    <m/>
    <m/>
    <m/>
    <m/>
  </r>
  <r>
    <s v="[{&quot;id&quot;:&quot;38a57855-c348-4e9e-845a-d3fa03c133b6&quot;,&quot;title&quot;:&quot;Jurnalistik&quot;},{&quot;id&quot;:&quot;3d140669-9979-4888-bccf-2b7df9ee0061&quot;,&quot;title&quot;:&quot;Penyiaran Radio dan Televisi&quot;},{&quot;id&quot;:&quot;b7da890d-d583-4cb2-baea-84b617f125e2&quot;,&quot;title&quot;:&quot;Penyiaran Multimedia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5"/>
    <s v="Penyiaran Radio dan Televisi"/>
    <s v="Penyiaran Multimedia"/>
    <s v="Hubungan Masyarakat"/>
    <s v="Hubungan Masyarakat Dan Komunikasi Digital"/>
    <m/>
    <m/>
    <m/>
    <m/>
    <m/>
  </r>
  <r>
    <s v="[{&quot;id&quot;:&quot;0b074455-5cb4-45c4-8111-1a9e3b6de1c0&quot;,&quot;title&quot;:&quot;Informatika&quot;},{&quot;id&quot;:&quot;82234680-60f4-4f47-bba4-4aa62562c9aa&quot;,&quot;title&quot;:&quot;Sistem dan Teknologi Informasi&quot;},{&quot;id&quot;:&quot;f7a518a7-e365-46b5-a26a-793aa49483fe&quot;,&quot;title&quot;:&quot;Manajemen Informasi Kesehatan&quot;},{&quot;id&quot;:&quot;4d6ae3e7-fb6b-4936-a215-56dad974d0ad&quot;,&quot;title&quot;:&quot;Informatika Medis&quot;}]"/>
    <s v="[List]"/>
    <x v="58"/>
    <s v="Sistem dan Teknologi Informasi"/>
    <s v="Manajemen Informasi Kesehatan"/>
    <s v="Informatika Medis"/>
    <m/>
    <m/>
    <m/>
    <m/>
    <m/>
    <m/>
  </r>
  <r>
    <s v="[{&quot;id&quot;:&quot;0b074455-5cb4-45c4-8111-1a9e3b6de1c0&quot;,&quot;title&quot;:&quot;Informatika&quot;},{&quot;id&quot;:&quot;82234680-60f4-4f47-bba4-4aa62562c9aa&quot;,&quot;title&quot;:&quot;Sistem dan Teknologi Informasi&quot;},{&quot;id&quot;:&quot;f7a518a7-e365-46b5-a26a-793aa49483fe&quot;,&quot;title&quot;:&quot;Manajemen Informasi Kesehatan&quot;},{&quot;id&quot;:&quot;4d6ae3e7-fb6b-4936-a215-56dad974d0ad&quot;,&quot;title&quot;:&quot;Informatika Medis&quot;}]"/>
    <s v="[List]"/>
    <x v="58"/>
    <s v="Sistem dan Teknologi Informasi"/>
    <s v="Manajemen Informasi Kesehatan"/>
    <s v="Informatika Medis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03fa0c8f-47f8-4042-951a-a08e48aea3ac&quot;,&quot;title&quot;:&quot;Teknik Lingkungan&quot;},{&quot;id&quot;:&quot;b271ca1f-2894-4749-8e7b-4c25302026c4&quot;,&quot;title&quot;:&quot;Teknik dan Manajemen Lingkungan&quot;}]"/>
    <s v="[List]"/>
    <x v="147"/>
    <s v="Pengelolaan Lingkungan"/>
    <s v="Teknik Lingkungan"/>
    <s v="Teknik dan Manajemen Lingkungan"/>
    <m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03fa0c8f-47f8-4042-951a-a08e48aea3ac&quot;,&quot;title&quot;:&quot;Teknik Lingkungan&quot;},{&quot;id&quot;:&quot;b271ca1f-2894-4749-8e7b-4c25302026c4&quot;,&quot;title&quot;:&quot;Teknik dan Manajemen Lingkungan&quot;}]"/>
    <s v="[List]"/>
    <x v="147"/>
    <s v="Pengelolaan Lingkungan"/>
    <s v="Teknik Lingkungan"/>
    <s v="Teknik dan Manajemen Lingkungan"/>
    <m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4b75083a-8204-4373-a93f-f1ebb9c9778d&quot;,&quot;title&quot;:&quot;Arsitektur&quot;},{&quot;id&quot;:&quot;fd64ff26-d53d-4d2f-8d72-fb07bf005227&quot;,&quot;title&quot;:&quot;Ilmu Seni dan Arsitektur Islam&quot;},{&quot;id&quot;:&quot;c0f1150e-be74-467d-b51a-f0d9cabb46b3&quot;,&quot;title&quot;:&quot;Arsitektur Bangunan Gedung&quot;},{&quot;id&quot;:&quot;9ccd8723-5658-45aa-b3da-e8b5c5baaf3b&quot;,&quot;title&quot;:&quot;Arsitektur Interior&quot;},{&quot;id&quot;:&quot;bb7cbb55-918a-4572-993e-547e52870ff7&quot;,&quot;title&quot;:&quot;Gambar Arsitektur&quot;}]"/>
    <s v="[List]"/>
    <x v="92"/>
    <s v="Ilmu Seni dan Arsitektur Islam"/>
    <s v="Arsitektur Bangunan Gedung"/>
    <s v="Arsitektur Interior"/>
    <s v="Gambar Arsitektur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]"/>
    <s v="[List]"/>
    <x v="259"/>
    <s v="Teknik Sipil"/>
    <s v="Teknik Sipil Bangunan Gedung"/>
    <m/>
    <m/>
    <m/>
    <m/>
    <m/>
    <m/>
    <m/>
  </r>
  <r>
    <s v="[{&quot;id&quot;:&quot;4b75083a-8204-4373-a93f-f1ebb9c9778d&quot;,&quot;title&quot;:&quot;Arsitektur&quot;},{&quot;id&quot;:&quot;fd64ff26-d53d-4d2f-8d72-fb07bf005227&quot;,&quot;title&quot;:&quot;Ilmu Seni dan Arsitektur Islam&quot;},{&quot;id&quot;:&quot;c0f1150e-be74-467d-b51a-f0d9cabb46b3&quot;,&quot;title&quot;:&quot;Arsitektur Bangunan Gedung&quot;},{&quot;id&quot;:&quot;9ccd8723-5658-45aa-b3da-e8b5c5baaf3b&quot;,&quot;title&quot;:&quot;Arsitektur Interior&quot;},{&quot;id&quot;:&quot;bb7cbb55-918a-4572-993e-547e52870ff7&quot;,&quot;title&quot;:&quot;Gambar Arsitektur&quot;}]"/>
    <s v="[List]"/>
    <x v="92"/>
    <s v="Ilmu Seni dan Arsitektur Islam"/>
    <s v="Arsitektur Bangunan Gedung"/>
    <s v="Arsitektur Interior"/>
    <s v="Gambar Arsitektur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]"/>
    <s v="[List]"/>
    <x v="259"/>
    <s v="Teknik Sipil"/>
    <s v="Teknik Sipil Bangunan Gedung"/>
    <m/>
    <m/>
    <m/>
    <m/>
    <m/>
    <m/>
    <m/>
  </r>
  <r>
    <s v="[{&quot;id&quot;:&quot;68cab25f-4830-44a8-97f8-9c7a30b98ffc&quot;,&quot;title&quot;:&quot;Bisnis dan Manajemen Ritel&quot;},{&quot;id&quot;:&quot;112d50ec-5feb-4a3f-828e-f024b4d0438d&quot;,&quot;title&quot;:&quot;Akuntansi Manajemen&quot;},{&quot;id&quot;:&quot;7ada61ad-1350-4c3e-8712-79a962f76372&quot;,&quot;title&quot;:&quot;Administrasi Bisnis Terapan&quot;},{&quot;id&quot;:&quot;69da5119-d806-4ddf-84c9-ace9186212d3&quot;,&quot;title&quot;:&quot;Akuntansi Keuangan Perusahaan&quot;},{&quot;id&quot;:&quot;3a0aa46f-fad2-4dd2-99b5-8164c69a12c0&quot;,&quot;title&quot;:&quot;Bisnis Manajemen Retail&quot;}]"/>
    <s v="[List]"/>
    <x v="160"/>
    <s v="Akuntansi Manajemen"/>
    <s v="Administrasi Bisnis Terapan"/>
    <s v="Akuntansi Keuangan Perusahaan"/>
    <s v="Bisnis Manajemen Retail"/>
    <m/>
    <m/>
    <m/>
    <m/>
    <m/>
  </r>
  <r>
    <s v="[{&quot;id&quot;:&quot;68cab25f-4830-44a8-97f8-9c7a30b98ffc&quot;,&quot;title&quot;:&quot;Bisnis dan Manajemen Ritel&quot;},{&quot;id&quot;:&quot;112d50ec-5feb-4a3f-828e-f024b4d0438d&quot;,&quot;title&quot;:&quot;Akuntansi Manajemen&quot;},{&quot;id&quot;:&quot;7ada61ad-1350-4c3e-8712-79a962f76372&quot;,&quot;title&quot;:&quot;Administrasi Bisnis Terapan&quot;},{&quot;id&quot;:&quot;69da5119-d806-4ddf-84c9-ace9186212d3&quot;,&quot;title&quot;:&quot;Akuntansi Keuangan Perusahaan&quot;},{&quot;id&quot;:&quot;3a0aa46f-fad2-4dd2-99b5-8164c69a12c0&quot;,&quot;title&quot;:&quot;Bisnis Manajemen Retail&quot;}]"/>
    <s v="[List]"/>
    <x v="160"/>
    <s v="Akuntansi Manajemen"/>
    <s v="Administrasi Bisnis Terapan"/>
    <s v="Akuntansi Keuangan Perusahaan"/>
    <s v="Bisnis Manajemen Retai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897f7e2a-b86f-439a-a375-b3a288b51e02&quot;,&quot;title&quot;:&quot;Administrasi Kesehatan&quot;},{&quot;id&quot;:&quot;b3ff3214-63ad-47e6-8ce9-6382d89d1412&quot;,&quot;title&quot;:&quot;Ilmu Administrasi Bisnis&quot;},{&quot;id&quot;:&quot;81ac3445-1d83-4fd1-a326-e3130c3b1ef1&quot;,&quot;title&quot;:&quot;Manajemen Administrasi&quot;}]"/>
    <s v="[List]"/>
    <x v="49"/>
    <s v="Administrasi Bisnis"/>
    <s v="Administrasi Kesehatan"/>
    <s v="Ilmu Administrasi Bisnis"/>
    <s v="Manajemen Administr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897f7e2a-b86f-439a-a375-b3a288b51e02&quot;,&quot;title&quot;:&quot;Administrasi Kesehatan&quot;},{&quot;id&quot;:&quot;b3ff3214-63ad-47e6-8ce9-6382d89d1412&quot;,&quot;title&quot;:&quot;Ilmu Administrasi Bisnis&quot;},{&quot;id&quot;:&quot;81ac3445-1d83-4fd1-a326-e3130c3b1ef1&quot;,&quot;title&quot;:&quot;Manajemen Administrasi&quot;}]"/>
    <s v="[List]"/>
    <x v="49"/>
    <s v="Administrasi Bisnis"/>
    <s v="Administrasi Kesehatan"/>
    <s v="Ilmu Administrasi Bisnis"/>
    <s v="Manajemen Administrasi"/>
    <m/>
    <m/>
    <m/>
    <m/>
    <m/>
  </r>
  <r>
    <s v="[{&quot;id&quot;:&quot;897f7e2a-b86f-439a-a375-b3a288b51e02&quot;,&quot;title&quot;:&quot;Administrasi Kesehatan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,{&quot;id&quot;:&quot;655f7550-1c28-40b9-baf4-5c3d77946da6&quot;,&quot;title&quot;:&quot;Ilmu Hubungan Masyarakat&quot;}]"/>
    <s v="[List]"/>
    <x v="215"/>
    <s v="Hubungan Masyarakat"/>
    <s v="Hubungan Masyarakat Dan Komunikasi Digital"/>
    <s v="Hubungan Masyarakat dan Komunikasi Digital"/>
    <s v="Ilmu Hubungan Masyarakat"/>
    <m/>
    <m/>
    <m/>
    <m/>
    <m/>
  </r>
  <r>
    <s v="[{&quot;id&quot;:&quot;897f7e2a-b86f-439a-a375-b3a288b51e02&quot;,&quot;title&quot;:&quot;Administrasi Kesehatan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0979db79-c812-4572-8176-337177e48219&quot;,&quot;title&quot;:&quot;Hubungan Masyarakat dan Komunikasi Digital&quot;},{&quot;id&quot;:&quot;655f7550-1c28-40b9-baf4-5c3d77946da6&quot;,&quot;title&quot;:&quot;Ilmu Hubungan Masyarakat&quot;}]"/>
    <s v="[List]"/>
    <x v="215"/>
    <s v="Hubungan Masyarakat"/>
    <s v="Hubungan Masyarakat Dan Komunikasi Digital"/>
    <s v="Hubungan Masyarakat dan Komunikasi Digital"/>
    <s v="Ilmu Hubungan Masyarakat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2"/>
    <s v="Hukum"/>
    <s v="Manajemen"/>
    <s v="Manajemen Administrasi Perkantoran"/>
    <s v="Manajemen Sumber Daya Manusia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2"/>
    <s v="Hukum"/>
    <s v="Manajemen"/>
    <s v="Manajemen Administrasi Perkantoran"/>
    <s v="Manajemen Sumber Daya Manusia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]"/>
    <s v="[List]"/>
    <x v="41"/>
    <s v="Manajemen Pemasaran/Marketing"/>
    <m/>
    <m/>
    <m/>
    <m/>
    <m/>
    <m/>
    <m/>
    <m/>
  </r>
  <r>
    <s v="[{&quot;id&quot;:&quot;d42ffb12-48a8-42b9-b8c2-80d64b9f270b&quot;,&quot;title&quot;:&quot;Bahasa Jepang&quot;},{&quot;id&quot;:&quot;ebb9dd46-dfc6-4b8d-88cd-5fd115d58043&quot;,&quot;title&quot;:&quot;Pendidikan Bahasa Jepang&quot;},{&quot;id&quot;:&quot;c543e016-4492-4ae5-a451-9dd72ff69d12&quot;,&quot;title&quot;:&quot;Bahasa dan Kebudayaan Jepang&quot;},{&quot;id&quot;:&quot;3569a368-5ada-4c41-b17a-6f1b1915dfb6&quot;,&quot;title&quot;:&quot;Bahasa dan Sastra Jepang&quot;}]"/>
    <s v="[List]"/>
    <x v="76"/>
    <s v="Pendidikan Bahasa Jepang"/>
    <s v="Bahasa dan Kebudayaan Jepang"/>
    <s v="Bahasa dan Sastra Jepang"/>
    <m/>
    <m/>
    <m/>
    <m/>
    <m/>
    <m/>
  </r>
  <r>
    <s v="[{&quot;id&quot;:&quot;d42ffb12-48a8-42b9-b8c2-80d64b9f270b&quot;,&quot;title&quot;:&quot;Bahasa Jepang&quot;},{&quot;id&quot;:&quot;ebb9dd46-dfc6-4b8d-88cd-5fd115d58043&quot;,&quot;title&quot;:&quot;Pendidikan Bahasa Jepang&quot;},{&quot;id&quot;:&quot;c543e016-4492-4ae5-a451-9dd72ff69d12&quot;,&quot;title&quot;:&quot;Bahasa dan Kebudayaan Jepang&quot;},{&quot;id&quot;:&quot;3569a368-5ada-4c41-b17a-6f1b1915dfb6&quot;,&quot;title&quot;:&quot;Bahasa dan Sastra Jepang&quot;}]"/>
    <s v="[List]"/>
    <x v="76"/>
    <s v="Pendidikan Bahasa Jepang"/>
    <s v="Bahasa dan Kebudayaan Jepang"/>
    <s v="Bahasa dan Sastra Jepang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]"/>
    <s v="[List]"/>
    <x v="192"/>
    <s v="Gizi Klinik"/>
    <s v="Ilmu Gizi"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]"/>
    <s v="[List]"/>
    <x v="192"/>
    <s v="Gizi Klinik"/>
    <s v="Ilmu Gizi"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03651200-e8cd-4734-8a7d-889c7f00eb49&quot;,&quot;title&quot;:&quot;Ilmu Gizi Masyarakat dan Keluarga&quot;},{&quot;id&quot;:&quot;3035283d-826e-47cc-9246-349ad369ca6c&quot;,&quot;title&quot;:&quot;Gizi dan Dietetika&quot;}]"/>
    <s v="[List]"/>
    <x v="192"/>
    <s v="Gizi Klinik"/>
    <s v="Ilmu Gizi"/>
    <s v="Ilmu Gizi Masyarakat dan Keluarga"/>
    <s v="Gizi dan Dietetika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dbcc16ac-6297-4f5e-a1f8-d6804bb972c7&quot;,&quot;title&quot;:&quot;Ilmu Gizi&quot;},{&quot;id&quot;:&quot;03651200-e8cd-4734-8a7d-889c7f00eb49&quot;,&quot;title&quot;:&quot;Ilmu Gizi Masyarakat dan Keluarga&quot;},{&quot;id&quot;:&quot;3035283d-826e-47cc-9246-349ad369ca6c&quot;,&quot;title&quot;:&quot;Gizi dan Dietetika&quot;}]"/>
    <s v="[List]"/>
    <x v="192"/>
    <s v="Gizi Klinik"/>
    <s v="Ilmu Gizi"/>
    <s v="Ilmu Gizi Masyarakat dan Keluarga"/>
    <s v="Gizi dan Dietetika"/>
    <m/>
    <m/>
    <m/>
    <m/>
    <m/>
  </r>
  <r>
    <s v="[{&quot;id&quot;:&quot;1f52b32e-08d0-4495-aff8-147df0fd44e2&quot;,&quot;title&quot;:&quot;Teknik Elektro Medik&quot;},{&quot;id&quot;:&quot;cb6ba062-ca58-4b06-a21a-93143b63d0e4&quot;,&quot;title&quot;:&quot;Teknik Elektromedis&quot;},{&quot;id&quot;:&quot;ad2a0508-9010-45b1-8655-fb0ab798b5ee&quot;,&quot;title&quot;:&quot;Teknik Elektro Industri&quot;},{&quot;id&quot;:&quot;cbae30ce-eddd-4b32-bd17-a50f9bb156f3&quot;,&quot;title&quot;:&quot;Teknik Listrik dan Instalasi&quot;},{&quot;id&quot;:&quot;d9536675-9070-4908-b1aa-610e7d21ffde&quot;,&quot;title&quot;:&quot;Teknik Sipil Bangunan Gedung&quot;}]"/>
    <s v="[List]"/>
    <x v="212"/>
    <s v="Teknik Elektromedis"/>
    <s v="Teknik Elektro Industri"/>
    <s v="Teknik Listrik dan Instalasi"/>
    <s v="Teknik Sipil Bangunan Gedung"/>
    <m/>
    <m/>
    <m/>
    <m/>
    <m/>
  </r>
  <r>
    <s v="[{&quot;id&quot;:&quot;1f52b32e-08d0-4495-aff8-147df0fd44e2&quot;,&quot;title&quot;:&quot;Teknik Elektro Medik&quot;},{&quot;id&quot;:&quot;cb6ba062-ca58-4b06-a21a-93143b63d0e4&quot;,&quot;title&quot;:&quot;Teknik Elektromedis&quot;},{&quot;id&quot;:&quot;ad2a0508-9010-45b1-8655-fb0ab798b5ee&quot;,&quot;title&quot;:&quot;Teknik Elektro Industri&quot;},{&quot;id&quot;:&quot;cbae30ce-eddd-4b32-bd17-a50f9bb156f3&quot;,&quot;title&quot;:&quot;Teknik Listrik dan Instalasi&quot;},{&quot;id&quot;:&quot;d9536675-9070-4908-b1aa-610e7d21ffde&quot;,&quot;title&quot;:&quot;Teknik Sipil Bangunan Gedung&quot;}]"/>
    <s v="[List]"/>
    <x v="212"/>
    <s v="Teknik Elektromedis"/>
    <s v="Teknik Elektro Industri"/>
    <s v="Teknik Listrik dan Instalasi"/>
    <s v="Teknik Sipil Bangunan Gedung"/>
    <m/>
    <m/>
    <m/>
    <m/>
    <m/>
  </r>
  <r>
    <s v="[{&quot;id&quot;:&quot;85473388-ebba-4a56-b888-d5984a424934&quot;,&quot;title&quot;:&quot;Teknik Pangan&quot;},{&quot;id&quot;:&quot;97e638a1-5dc4-4190-ba3b-60b14b391853&quot;,&quot;title&quot;:&quot;Gizi&quot;}]"/>
    <s v="[List]"/>
    <x v="515"/>
    <s v="Gizi"/>
    <m/>
    <m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]"/>
    <s v="[List]"/>
    <x v="35"/>
    <s v="Bisnis Digital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1"/>
    <s v="Administrasi Perkantoran"/>
    <s v="Manajemen Administrasi Perkantoran"/>
    <s v="Manajemen Administrasi"/>
    <m/>
    <m/>
    <m/>
    <m/>
    <m/>
    <m/>
  </r>
  <r>
    <s v="[{&quot;id&quot;:&quot;85473388-ebba-4a56-b888-d5984a424934&quot;,&quot;title&quot;:&quot;Teknik Pangan&quot;},{&quot;id&quot;:&quot;97e638a1-5dc4-4190-ba3b-60b14b391853&quot;,&quot;title&quot;:&quot;Gizi&quot;}]"/>
    <s v="[List]"/>
    <x v="515"/>
    <s v="Gizi"/>
    <m/>
    <m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]"/>
    <s v="[List]"/>
    <x v="35"/>
    <s v="Bisnis Digital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1"/>
    <s v="Administrasi Perkantoran"/>
    <s v="Manajemen Administrasi Perkantoran"/>
    <s v="Manajemen Administrasi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73e40906-4578-40bb-9bdb-c152e427e047&quot;,&quot;title&quot;:&quot;Manajemen Perdagangan&quot;},{&quot;id&quot;:&quot;9d46d840-695e-4ecf-915c-ef58ebc36d9b&quot;,&quot;title&quot;:&quot;Administrasi Bisnis&quot;},{&quot;id&quot;:&quot;7ada61ad-1350-4c3e-8712-79a962f76372&quot;,&quot;title&quot;:&quot;Administrasi Bisnis Terapan&quot;}]"/>
    <s v="[List]"/>
    <x v="35"/>
    <s v="Manajemen Pemasaran"/>
    <s v="Manajemen Perdagangan"/>
    <s v="Administrasi Bisnis"/>
    <s v="Administrasi Bisnis Terapan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73e40906-4578-40bb-9bdb-c152e427e047&quot;,&quot;title&quot;:&quot;Manajemen Perdagangan&quot;},{&quot;id&quot;:&quot;9d46d840-695e-4ecf-915c-ef58ebc36d9b&quot;,&quot;title&quot;:&quot;Administrasi Bisnis&quot;},{&quot;id&quot;:&quot;7ada61ad-1350-4c3e-8712-79a962f76372&quot;,&quot;title&quot;:&quot;Administrasi Bisnis Terapan&quot;}]"/>
    <s v="[List]"/>
    <x v="35"/>
    <s v="Manajemen Pemasaran"/>
    <s v="Manajemen Perdagangan"/>
    <s v="Administrasi Bisnis"/>
    <s v="Administrasi Bisnis Terapan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4c4140ad-8d5b-4c48-aa75-58c8afe9c26a&quot;,&quot;title&quot;:&quot;Pendidikan Sistem dan Teknologi Informasi&quot;},{&quot;id&quot;:&quot;8bdce5f1-553c-40b4-a5f5-9e5ff9387b60&quot;,&quot;title&quot;:&quot;Sistem Informasi&quot;},{&quot;id&quot;:&quot;4f35d0cf-f012-455a-8c9d-9a95f9322ad8&quot;,&quot;title&quot;:&quot;Sistem Dan Teknologi Informasi&quot;}]"/>
    <s v="[List]"/>
    <x v="407"/>
    <s v="Sistem Informasi"/>
    <s v="Sistem Dan Teknologi Informasi"/>
    <m/>
    <m/>
    <m/>
    <m/>
    <m/>
    <m/>
    <m/>
  </r>
  <r>
    <s v="[{&quot;id&quot;:&quot;4c4140ad-8d5b-4c48-aa75-58c8afe9c26a&quot;,&quot;title&quot;:&quot;Pendidikan Sistem dan Teknologi Informasi&quot;},{&quot;id&quot;:&quot;8bdce5f1-553c-40b4-a5f5-9e5ff9387b60&quot;,&quot;title&quot;:&quot;Sistem Informasi&quot;},{&quot;id&quot;:&quot;4f35d0cf-f012-455a-8c9d-9a95f9322ad8&quot;,&quot;title&quot;:&quot;Sistem Dan Teknologi Informasi&quot;}]"/>
    <s v="[List]"/>
    <x v="407"/>
    <s v="Sistem Informasi"/>
    <s v="Sistem Dan Teknologi Informasi"/>
    <m/>
    <m/>
    <m/>
    <m/>
    <m/>
    <m/>
    <m/>
  </r>
  <r>
    <s v="[{&quot;id&quot;:&quot;0b074455-5cb4-45c4-8111-1a9e3b6de1c0&quot;,&quot;title&quot;:&quot;Informatika&quot;},{&quot;id&quot;:&quot;36fb3242-37bc-421f-a9dd-09a4f37c7f86&quot;,&quot;title&quot;:&quot;Manajemen Informasi Komunikasi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58"/>
    <s v="Manajemen Informasi Komunikasi"/>
    <s v="Sistem Dan Teknologi Informasi"/>
    <s v="Sistem Informasi"/>
    <m/>
    <m/>
    <m/>
    <m/>
    <m/>
    <m/>
  </r>
  <r>
    <s v="[{&quot;id&quot;:&quot;0b074455-5cb4-45c4-8111-1a9e3b6de1c0&quot;,&quot;title&quot;:&quot;Informatika&quot;},{&quot;id&quot;:&quot;36fb3242-37bc-421f-a9dd-09a4f37c7f86&quot;,&quot;title&quot;:&quot;Manajemen Informasi Komunikasi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58"/>
    <s v="Manajemen Informasi Komunikasi"/>
    <s v="Sistem Dan Teknologi Informasi"/>
    <s v="Sistem Informasi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246e6e8a-413d-4dff-9d82-161b6222f8d0&quot;,&quot;title&quot;:&quot;Ilmu Komputer&quot;},{&quot;id&quot;:&quot;151f4ff2-c4f7-4934-a27f-b3d877ea2c88&quot;,&quot;title&quot;:&quot;Rekayasa Sistem Komputer&quot;},{&quot;id&quot;:&quot;ea498c86-2eeb-4dc2-8844-f546e73a4aee&quot;,&quot;title&quot;:&quot;Teknik Komputer&quot;},{&quot;id&quot;:&quot;374b2ac5-7ccf-4c97-984d-f97aa6c4b74b&quot;,&quot;title&quot;:&quot;Teknologi Rekayasa Komputer&quot;},{&quot;id&quot;:&quot;03b570a2-c678-4413-aa47-bfed8308fac5&quot;,&quot;title&quot;:&quot;Teknik Informatika&quot;}]"/>
    <s v="[List]"/>
    <x v="168"/>
    <s v="Rekayasa Sistem Komputer"/>
    <s v="Teknik Komputer"/>
    <s v="Teknologi Rekayasa Komputer"/>
    <s v="Teknik Informatika"/>
    <m/>
    <m/>
    <m/>
    <m/>
    <m/>
  </r>
  <r>
    <s v="[{&quot;id&quot;:&quot;246e6e8a-413d-4dff-9d82-161b6222f8d0&quot;,&quot;title&quot;:&quot;Ilmu Komputer&quot;},{&quot;id&quot;:&quot;151f4ff2-c4f7-4934-a27f-b3d877ea2c88&quot;,&quot;title&quot;:&quot;Rekayasa Sistem Komputer&quot;},{&quot;id&quot;:&quot;ea498c86-2eeb-4dc2-8844-f546e73a4aee&quot;,&quot;title&quot;:&quot;Teknik Komputer&quot;},{&quot;id&quot;:&quot;374b2ac5-7ccf-4c97-984d-f97aa6c4b74b&quot;,&quot;title&quot;:&quot;Teknologi Rekayasa Komputer&quot;},{&quot;id&quot;:&quot;03b570a2-c678-4413-aa47-bfed8308fac5&quot;,&quot;title&quot;:&quot;Teknik Informatika&quot;}]"/>
    <s v="[List]"/>
    <x v="168"/>
    <s v="Rekayasa Sistem Komputer"/>
    <s v="Teknik Komputer"/>
    <s v="Teknologi Rekayasa Komputer"/>
    <s v="Teknik Informatika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03b570a2-c678-4413-aa47-bfed8308fac5&quot;,&quot;title&quot;:&quot;Teknik Informatika&quot;},{&quot;id&quot;:&quot;95dd752e-e00f-4431-90bf-58bdd324a48f&quot;,&quot;title&quot;:&quot;Ilmu Komunikasi&quot;}]"/>
    <s v="[List]"/>
    <x v="38"/>
    <s v="Statistika"/>
    <s v="Ekonomi"/>
    <s v="Teknik Informatika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03b570a2-c678-4413-aa47-bfed8308fac5&quot;,&quot;title&quot;:&quot;Teknik Informatika&quot;},{&quot;id&quot;:&quot;95dd752e-e00f-4431-90bf-58bdd324a48f&quot;,&quot;title&quot;:&quot;Ilmu Komunikasi&quot;}]"/>
    <s v="[List]"/>
    <x v="38"/>
    <s v="Statistika"/>
    <s v="Ekonomi"/>
    <s v="Teknik Informatika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27"/>
    <s v="Komunikasi Digital dan Media"/>
    <s v="Desain Komunikasi Visual"/>
    <m/>
    <m/>
    <m/>
    <m/>
    <m/>
    <m/>
    <m/>
  </r>
  <r>
    <s v="[{&quot;id&quot;:&quot;f3649513-83b2-430f-bf51-cc6925874975&quot;,&quot;title&quot;:&quot;Bisnis Digital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27"/>
    <s v="Komunikasi Digital dan Media"/>
    <s v="Desain Komunikasi Visual"/>
    <m/>
    <m/>
    <m/>
    <m/>
    <m/>
    <m/>
    <m/>
  </r>
  <r>
    <s v="[{&quot;id&quot;:&quot;a89dbd3d-191f-4da7-8824-08123aa214f8&quot;,&quot;title&quot;:&quot;Administrasi Keuangan Dan Perbankan&quot;}]"/>
    <s v="[List]"/>
    <x v="420"/>
    <m/>
    <m/>
    <m/>
    <m/>
    <m/>
    <m/>
    <m/>
    <m/>
    <m/>
  </r>
  <r>
    <s v="[{&quot;id&quot;:&quot;a89dbd3d-191f-4da7-8824-08123aa214f8&quot;,&quot;title&quot;:&quot;Administrasi Keuangan Dan Perbankan&quot;}]"/>
    <s v="[List]"/>
    <x v="420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44c12a8c-7a88-47ea-87fb-0e7202a1390d&quot;,&quot;title&quot;:&quot;Administrasi&quot;},{&quot;id&quot;:&quot;4771fc3c-907f-4b0b-adde-ef9b4434425d&quot;,&quot;title&quot;:&quot;Ilmu Kesehatan Masyarakat&quot;},{&quot;id&quot;:&quot;897f7e2a-b86f-439a-a375-b3a288b51e02&quot;,&quot;title&quot;:&quot;Administrasi Kesehatan&quot;},{&quot;id&quot;:&quot;f7a518a7-e365-46b5-a26a-793aa49483fe&quot;,&quot;title&quot;:&quot;Manajemen Informasi Kesehatan&quot;},{&quot;id&quot;:&quot;2f6440b7-d057-40e7-bce1-9a4cf73f441d&quot;,&quot;title&quot;:&quot;Manajemen&quot;}]"/>
    <s v="[List]"/>
    <x v="1"/>
    <s v="Ilmu Kesehatan Masyarakat"/>
    <s v="Administrasi Kesehatan"/>
    <s v="Manajemen Informasi Kesehatan"/>
    <s v="Manajemen"/>
    <m/>
    <m/>
    <m/>
    <m/>
    <m/>
  </r>
  <r>
    <s v="[{&quot;id&quot;:&quot;44c12a8c-7a88-47ea-87fb-0e7202a1390d&quot;,&quot;title&quot;:&quot;Administrasi&quot;},{&quot;id&quot;:&quot;4771fc3c-907f-4b0b-adde-ef9b4434425d&quot;,&quot;title&quot;:&quot;Ilmu Kesehatan Masyarakat&quot;},{&quot;id&quot;:&quot;897f7e2a-b86f-439a-a375-b3a288b51e02&quot;,&quot;title&quot;:&quot;Administrasi Kesehatan&quot;},{&quot;id&quot;:&quot;f7a518a7-e365-46b5-a26a-793aa49483fe&quot;,&quot;title&quot;:&quot;Manajemen Informasi Kesehatan&quot;},{&quot;id&quot;:&quot;2f6440b7-d057-40e7-bce1-9a4cf73f441d&quot;,&quot;title&quot;:&quot;Manajemen&quot;}]"/>
    <s v="[List]"/>
    <x v="1"/>
    <s v="Ilmu Kesehatan Masyarakat"/>
    <s v="Administrasi Kesehatan"/>
    <s v="Manajemen Informasi Kesehatan"/>
    <s v="Manajemen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,{&quot;id&quot;:&quot;57d6b11a-d5a6-417c-b3d1-bc357a872ff2&quot;,&quot;title&quot;:&quot;PJJ Keperawatan&quot;}]"/>
    <s v="[List]"/>
    <x v="55"/>
    <s v="Keperawatan"/>
    <s v="Keperawatan"/>
    <s v="keperawatan"/>
    <s v="PJJ Keperawatan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,{&quot;id&quot;:&quot;57d6b11a-d5a6-417c-b3d1-bc357a872ff2&quot;,&quot;title&quot;:&quot;PJJ Keperawatan&quot;}]"/>
    <s v="[List]"/>
    <x v="55"/>
    <s v="Keperawatan"/>
    <s v="Keperawatan"/>
    <s v="keperawatan"/>
    <s v="PJJ Keperawatan"/>
    <m/>
    <m/>
    <m/>
    <m/>
    <m/>
  </r>
  <r>
    <s v="[{&quot;id&quot;:&quot;c13ae920-a48f-4a7c-8c89-2b286a7fc225&quot;,&quot;title&quot;:&quot;Akuntansi&quot;},{&quot;id&quot;:&quot;3e1f167b-ac1f-4208-b1f7-ff2244791c64&quot;,&quot;title&quot;:&quot;Psikologi&quot;},{&quot;id&quot;:&quot;e2ceca3e-19c6-4aae-aa29-c36be7f76487&quot;,&quot;title&quot;:&quot;Administrasi Keuangan&quot;},{&quot;id&quot;:&quot;2f6440b7-d057-40e7-bce1-9a4cf73f441d&quot;,&quot;title&quot;:&quot;Manajemen&quot;},{&quot;id&quot;:&quot;fd3ebf70-4f4b-4dab-a7ab-ec31d20bd01b&quot;,&quot;title&quot;:&quot;Hukum&quot;}]"/>
    <s v="[List]"/>
    <x v="38"/>
    <s v="Psikologi"/>
    <s v="Administrasi Keuangan"/>
    <s v="Manajemen"/>
    <s v="Hukum"/>
    <m/>
    <m/>
    <m/>
    <m/>
    <m/>
  </r>
  <r>
    <s v="[{&quot;id&quot;:&quot;c13ae920-a48f-4a7c-8c89-2b286a7fc225&quot;,&quot;title&quot;:&quot;Akuntansi&quot;},{&quot;id&quot;:&quot;3e1f167b-ac1f-4208-b1f7-ff2244791c64&quot;,&quot;title&quot;:&quot;Psikologi&quot;},{&quot;id&quot;:&quot;e2ceca3e-19c6-4aae-aa29-c36be7f76487&quot;,&quot;title&quot;:&quot;Administrasi Keuangan&quot;},{&quot;id&quot;:&quot;2f6440b7-d057-40e7-bce1-9a4cf73f441d&quot;,&quot;title&quot;:&quot;Manajemen&quot;},{&quot;id&quot;:&quot;fd3ebf70-4f4b-4dab-a7ab-ec31d20bd01b&quot;,&quot;title&quot;:&quot;Hukum&quot;}]"/>
    <s v="[List]"/>
    <x v="38"/>
    <s v="Psikologi"/>
    <s v="Administrasi Keuangan"/>
    <s v="Manajemen"/>
    <s v="Hukum"/>
    <m/>
    <m/>
    <m/>
    <m/>
    <m/>
  </r>
  <r>
    <s v="[{&quot;id&quot;:&quot;4771fc3c-907f-4b0b-adde-ef9b4434425d&quot;,&quot;title&quot;:&quot;Ilmu Kesehatan Masyarakat&quot;},{&quot;id&quot;:&quot;897f7e2a-b86f-439a-a375-b3a288b51e02&quot;,&quot;title&quot;:&quot;Administrasi Kesehatan&quot;},{&quot;id&quot;:&quot;4f7a53df-a963-4a1c-80aa-8fbea498d288&quot;,&quot;title&quot;:&quot;Kesehatan Masyarakat&quot;},{&quot;id&quot;:&quot;f7a518a7-e365-46b5-a26a-793aa49483fe&quot;,&quot;title&quot;:&quot;Manajemen Informasi Kesehatan&quot;},{&quot;id&quot;:&quot;e008ad2a-1a72-4ad0-9f0c-59f746688fd4&quot;,&quot;title&quot;:&quot;Promosi Kesehatan&quot;}]"/>
    <s v="[List]"/>
    <x v="100"/>
    <s v="Administrasi Kesehatan"/>
    <s v="Kesehatan Masyarakat"/>
    <s v="Manajemen Informasi Kesehatan"/>
    <s v="Promosi Kesehatan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,{&quot;id&quot;:&quot;e99673f1-4d14-4c5d-8c05-7e3607d3135b&quot;,&quot;title&quot;:&quot;Farmasi Klinik Dan Komunitas&quot;}]"/>
    <s v="[List]"/>
    <x v="26"/>
    <s v="Farmasi"/>
    <s v="Farmasi Klinis"/>
    <s v="Farmasi Klinik Dan Komunitas"/>
    <m/>
    <m/>
    <m/>
    <m/>
    <m/>
    <m/>
  </r>
  <r>
    <s v="[{&quot;id&quot;:&quot;4771fc3c-907f-4b0b-adde-ef9b4434425d&quot;,&quot;title&quot;:&quot;Ilmu Kesehatan Masyarakat&quot;},{&quot;id&quot;:&quot;897f7e2a-b86f-439a-a375-b3a288b51e02&quot;,&quot;title&quot;:&quot;Administrasi Kesehatan&quot;},{&quot;id&quot;:&quot;4f7a53df-a963-4a1c-80aa-8fbea498d288&quot;,&quot;title&quot;:&quot;Kesehatan Masyarakat&quot;},{&quot;id&quot;:&quot;f7a518a7-e365-46b5-a26a-793aa49483fe&quot;,&quot;title&quot;:&quot;Manajemen Informasi Kesehatan&quot;},{&quot;id&quot;:&quot;e008ad2a-1a72-4ad0-9f0c-59f746688fd4&quot;,&quot;title&quot;:&quot;Promosi Kesehatan&quot;}]"/>
    <s v="[List]"/>
    <x v="100"/>
    <s v="Administrasi Kesehatan"/>
    <s v="Kesehatan Masyarakat"/>
    <s v="Manajemen Informasi Kesehatan"/>
    <s v="Promosi Kesehatan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,{&quot;id&quot;:&quot;e99673f1-4d14-4c5d-8c05-7e3607d3135b&quot;,&quot;title&quot;:&quot;Farmasi Klinik Dan Komunitas&quot;}]"/>
    <s v="[List]"/>
    <x v="26"/>
    <s v="Farmasi"/>
    <s v="Farmasi Klinis"/>
    <s v="Farmasi Klinik Dan Komunitas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897f7e2a-b86f-439a-a375-b3a288b51e02&quot;,&quot;title&quot;:&quot;Administrasi Kesehatan&quot;},{&quot;id&quot;:&quot;4771fc3c-907f-4b0b-adde-ef9b4434425d&quot;,&quot;title&quot;:&quot;Ilmu Kesehatan Masyarakat&quot;}]"/>
    <s v="[List]"/>
    <x v="35"/>
    <s v="Manajemen Pemasaran"/>
    <s v="Pemasaran Digital"/>
    <s v="Administrasi Kesehatan"/>
    <s v="Ilmu Kesehatan Masyarakat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897f7e2a-b86f-439a-a375-b3a288b51e02&quot;,&quot;title&quot;:&quot;Administrasi Kesehatan&quot;},{&quot;id&quot;:&quot;4771fc3c-907f-4b0b-adde-ef9b4434425d&quot;,&quot;title&quot;:&quot;Ilmu Kesehatan Masyarakat&quot;}]"/>
    <s v="[List]"/>
    <x v="35"/>
    <s v="Manajemen Pemasaran"/>
    <s v="Pemasaran Digital"/>
    <s v="Administrasi Kesehatan"/>
    <s v="Ilmu Kesehatan Masyarakat"/>
    <m/>
    <m/>
    <m/>
    <m/>
    <m/>
  </r>
  <r>
    <s v="[{&quot;id&quot;:&quot;9bb9f909-f27d-4d53-9611-e17ed549a5ac&quot;,&quot;title&quot;:&quot;Kesehatan Lingkungan&quot;},{&quot;id&quot;:&quot;4f29dcbb-e502-4493-885f-39d20c5f8fb8&quot;,&quot;title&quot;:&quot;Sanitasi&quot;}]"/>
    <s v="[List]"/>
    <x v="147"/>
    <s v="Sanitasi"/>
    <m/>
    <m/>
    <m/>
    <m/>
    <m/>
    <m/>
    <m/>
    <m/>
  </r>
  <r>
    <s v="[{&quot;id&quot;:&quot;9bb9f909-f27d-4d53-9611-e17ed549a5ac&quot;,&quot;title&quot;:&quot;Kesehatan Lingkungan&quot;},{&quot;id&quot;:&quot;4f29dcbb-e502-4493-885f-39d20c5f8fb8&quot;,&quot;title&quot;:&quot;Sanitasi&quot;}]"/>
    <s v="[List]"/>
    <x v="147"/>
    <s v="Sanitasi"/>
    <m/>
    <m/>
    <m/>
    <m/>
    <m/>
    <m/>
    <m/>
    <m/>
  </r>
  <r>
    <s v="[{&quot;id&quot;:&quot;0d8c8faa-6dfb-47c3-a9b1-14a0d965aa00&quot;,&quot;title&quot;:&quot;Elektromedik&quot;},{&quot;id&quot;:&quot;1f52b32e-08d0-4495-aff8-147df0fd44e2&quot;,&quot;title&quot;:&quot;Teknik Elektro Medik&quot;},{&quot;id&quot;:&quot;e3dc76a4-7b3f-42eb-ad1a-151635e66514&quot;,&quot;title&quot;:&quot;Teknik Elektromedik&quot;},{&quot;id&quot;:&quot;cb6ba062-ca58-4b06-a21a-93143b63d0e4&quot;,&quot;title&quot;:&quot;Teknik Elektromedis&quot;},{&quot;id&quot;:&quot;397999dc-4597-4cb1-aa5b-e6bbfff06b81&quot;,&quot;title&quot;:&quot;Teknologi Elektromedis&quot;}]"/>
    <s v="[List]"/>
    <x v="68"/>
    <s v="Teknik Elektro Medik"/>
    <s v="Teknik Elektromedik"/>
    <s v="Teknik Elektromedis"/>
    <s v="Teknologi Elektromedis"/>
    <m/>
    <m/>
    <m/>
    <m/>
    <m/>
  </r>
  <r>
    <s v="[{&quot;id&quot;:&quot;4870d531-bbde-4798-8ba4-827a3194b18a&quot;,&quot;title&quot;:&quot;Radiologi&quot;},{&quot;id&quot;:&quot;c7bd4bdc-c29f-4ee7-a030-cff3b773c31a&quot;,&quot;title&quot;:&quot;Radiodiagnostik dan Radioterapi&quot;},{&quot;id&quot;:&quot;4f123061-d9d9-4dfc-bc23-22261d276a99&quot;,&quot;title&quot;:&quot;Teknik Radiodiagnostik dan Radioterapi&quot;},{&quot;id&quot;:&quot;d6b784e2-a1d3-4c0d-a18c-68a38007dc70&quot;,&quot;title&quot;:&quot;Radiodiagnostik Dan Radioterapi&quot;}]"/>
    <s v="[List]"/>
    <x v="170"/>
    <s v="Radiodiagnostik dan Radioterapi"/>
    <s v="Teknik Radiodiagnostik dan Radioterapi"/>
    <s v="Radiodiagnostik Dan Radioterapi"/>
    <m/>
    <m/>
    <m/>
    <m/>
    <m/>
    <m/>
  </r>
  <r>
    <s v="[{&quot;id&quot;:&quot;0d8c8faa-6dfb-47c3-a9b1-14a0d965aa00&quot;,&quot;title&quot;:&quot;Elektromedik&quot;},{&quot;id&quot;:&quot;1f52b32e-08d0-4495-aff8-147df0fd44e2&quot;,&quot;title&quot;:&quot;Teknik Elektro Medik&quot;},{&quot;id&quot;:&quot;e3dc76a4-7b3f-42eb-ad1a-151635e66514&quot;,&quot;title&quot;:&quot;Teknik Elektromedik&quot;},{&quot;id&quot;:&quot;cb6ba062-ca58-4b06-a21a-93143b63d0e4&quot;,&quot;title&quot;:&quot;Teknik Elektromedis&quot;},{&quot;id&quot;:&quot;397999dc-4597-4cb1-aa5b-e6bbfff06b81&quot;,&quot;title&quot;:&quot;Teknologi Elektromedis&quot;}]"/>
    <s v="[List]"/>
    <x v="68"/>
    <s v="Teknik Elektro Medik"/>
    <s v="Teknik Elektromedik"/>
    <s v="Teknik Elektromedis"/>
    <s v="Teknologi Elektromedis"/>
    <m/>
    <m/>
    <m/>
    <m/>
    <m/>
  </r>
  <r>
    <s v="[{&quot;id&quot;:&quot;4870d531-bbde-4798-8ba4-827a3194b18a&quot;,&quot;title&quot;:&quot;Radiologi&quot;},{&quot;id&quot;:&quot;c7bd4bdc-c29f-4ee7-a030-cff3b773c31a&quot;,&quot;title&quot;:&quot;Radiodiagnostik dan Radioterapi&quot;},{&quot;id&quot;:&quot;4f123061-d9d9-4dfc-bc23-22261d276a99&quot;,&quot;title&quot;:&quot;Teknik Radiodiagnostik dan Radioterapi&quot;},{&quot;id&quot;:&quot;d6b784e2-a1d3-4c0d-a18c-68a38007dc70&quot;,&quot;title&quot;:&quot;Radiodiagnostik Dan Radioterapi&quot;}]"/>
    <s v="[List]"/>
    <x v="170"/>
    <s v="Radiodiagnostik dan Radioterapi"/>
    <s v="Teknik Radiodiagnostik dan Radioterapi"/>
    <s v="Radiodiagnostik Dan Radioterapi"/>
    <m/>
    <m/>
    <m/>
    <m/>
    <m/>
    <m/>
  </r>
  <r>
    <s v="[{&quot;id&quot;:&quot;e12302ac-c8dc-4d0a-90a7-402f6fafd27e&quot;,&quot;title&quot;:&quot;Manajemen Pemasaran\/Marketing&quot;},{&quot;id&quot;:&quot;d859e0bb-f2ce-4834-8569-4a02bb920178&quot;,&quot;title&quot;:&quot;Distribusi Barang&quot;},{&quot;id&quot;:&quot;3a0aa46f-fad2-4dd2-99b5-8164c69a12c0&quot;,&quot;title&quot;:&quot;Bisnis Manajemen Retail&quot;},{&quot;id&quot;:&quot;e3668d6d-acab-4f65-8d20-262e73fe8f36&quot;,&quot;title&quot;:&quot;Manajemen Pemasaran&quot;},{&quot;id&quot;:&quot;9d46d840-695e-4ecf-915c-ef58ebc36d9b&quot;,&quot;title&quot;:&quot;Administrasi Bisnis&quot;}]"/>
    <s v="[List]"/>
    <x v="35"/>
    <s v="Distribusi Barang"/>
    <s v="Bisnis Manajemen Retail"/>
    <s v="Manajemen Pemasaran"/>
    <s v="Administrasi Bisnis"/>
    <m/>
    <m/>
    <m/>
    <m/>
    <m/>
  </r>
  <r>
    <s v="[{&quot;id&quot;:&quot;e12302ac-c8dc-4d0a-90a7-402f6fafd27e&quot;,&quot;title&quot;:&quot;Manajemen Pemasaran\/Marketing&quot;},{&quot;id&quot;:&quot;d859e0bb-f2ce-4834-8569-4a02bb920178&quot;,&quot;title&quot;:&quot;Distribusi Barang&quot;},{&quot;id&quot;:&quot;3a0aa46f-fad2-4dd2-99b5-8164c69a12c0&quot;,&quot;title&quot;:&quot;Bisnis Manajemen Retail&quot;},{&quot;id&quot;:&quot;e3668d6d-acab-4f65-8d20-262e73fe8f36&quot;,&quot;title&quot;:&quot;Manajemen Pemasaran&quot;},{&quot;id&quot;:&quot;9d46d840-695e-4ecf-915c-ef58ebc36d9b&quot;,&quot;title&quot;:&quot;Administrasi Bisnis&quot;}]"/>
    <s v="[List]"/>
    <x v="35"/>
    <s v="Distribusi Barang"/>
    <s v="Bisnis Manajemen Retail"/>
    <s v="Manajemen Pemasaran"/>
    <s v="Administrasi Bisnis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dcb013f-11ee-47c1-af06-ba2bbbf80e3b&quot;,&quot;title&quot;:&quot;Teknik l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478"/>
    <s v="Statistik"/>
    <s v="Akuntansi"/>
    <s v="Ekonomi"/>
    <s v="Ilmu Komunikasi"/>
    <m/>
    <m/>
    <m/>
    <m/>
    <m/>
  </r>
  <r>
    <s v="[{&quot;id&quot;:&quot;2dcb013f-11ee-47c1-af06-ba2bbbf80e3b&quot;,&quot;title&quot;:&quot;Teknik l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478"/>
    <s v="Statistik"/>
    <s v="Akuntansi"/>
    <s v="Ekonomi"/>
    <s v="Ilmu Komunikasi"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a5b76fb-aa41-453b-8fb7-1d7feb7a210c&quot;,&quot;title&quot;:&quot;Manajemen Pendidikan&quot;},{&quot;id&quot;:&quot;52a964a0-7aba-4921-a5a0-13c4a7de6d3d&quot;,&quot;title&quot;:&quot;Ilmu Kesejahteraan Sosial&quot;},{&quot;id&quot;:&quot;e302e4d3-234f-4a83-b48c-b6f0e1dfc97b&quot;,&quot;title&quot;:&quot;Kewirausahaan&quot;},{&quot;id&quot;:&quot;95dd752e-e00f-4431-90bf-58bdd324a48f&quot;,&quot;title&quot;:&quot;Ilmu Komunikasi&quot;},{&quot;id&quot;:&quot;a73784d0-41ec-4092-ac5a-0ff902f8557a&quot;,&quot;title&quot;:&quot;Perbankan Syariah&quot;}]"/>
    <s v="[List]"/>
    <x v="295"/>
    <s v="Ilmu Kesejahteraan Sosial"/>
    <s v="Kewirausahaan"/>
    <s v="Ilmu Komunikasi"/>
    <s v="Perbankan Syariah"/>
    <m/>
    <m/>
    <m/>
    <m/>
    <m/>
  </r>
  <r>
    <s v="[{&quot;id&quot;:&quot;1a5b76fb-aa41-453b-8fb7-1d7feb7a210c&quot;,&quot;title&quot;:&quot;Manajemen Pendidikan&quot;},{&quot;id&quot;:&quot;52a964a0-7aba-4921-a5a0-13c4a7de6d3d&quot;,&quot;title&quot;:&quot;Ilmu Kesejahteraan Sosial&quot;},{&quot;id&quot;:&quot;e302e4d3-234f-4a83-b48c-b6f0e1dfc97b&quot;,&quot;title&quot;:&quot;Kewirausahaan&quot;},{&quot;id&quot;:&quot;95dd752e-e00f-4431-90bf-58bdd324a48f&quot;,&quot;title&quot;:&quot;Ilmu Komunikasi&quot;},{&quot;id&quot;:&quot;a73784d0-41ec-4092-ac5a-0ff902f8557a&quot;,&quot;title&quot;:&quot;Perbankan Syariah&quot;}]"/>
    <s v="[List]"/>
    <x v="295"/>
    <s v="Ilmu Kesejahteraan Sosial"/>
    <s v="Kewirausahaan"/>
    <s v="Ilmu Komunikasi"/>
    <s v="Perbankan Syariah"/>
    <m/>
    <m/>
    <m/>
    <m/>
    <m/>
  </r>
  <r>
    <s v="[{&quot;id&quot;:&quot;bdee0b72-7d4b-4cc8-ac46-198a6427c84b&quot;,&quot;title&quot;:&quot;Teknologi Laboratorium Medik&quot;},{&quot;id&quot;:&quot;6a7e1157-b956-4073-9334-a93741099e54&quot;,&quot;title&quot;:&quot;Laboratorium Medik&quot;},{&quot;id&quot;:&quot;b643ba5b-2228-4dc1-b66c-38777d7ea7ef&quot;,&quot;title&quot;:&quot;Laboratorium Medis&quot;},{&quot;id&quot;:&quot;d313fb83-bdb0-4556-951b-aeefcc5ba463&quot;,&quot;title&quot;:&quot;Teknologi Laboratorium Medis&quot;}]"/>
    <s v="[List]"/>
    <x v="187"/>
    <s v="Laboratorium Medik"/>
    <s v="Laboratorium Medis"/>
    <s v="Teknologi Laboratorium Medis"/>
    <m/>
    <m/>
    <m/>
    <m/>
    <m/>
    <m/>
  </r>
  <r>
    <s v="[{&quot;id&quot;:&quot;bdee0b72-7d4b-4cc8-ac46-198a6427c84b&quot;,&quot;title&quot;:&quot;Teknologi Laboratorium Medik&quot;},{&quot;id&quot;:&quot;6a7e1157-b956-4073-9334-a93741099e54&quot;,&quot;title&quot;:&quot;Laboratorium Medik&quot;},{&quot;id&quot;:&quot;b643ba5b-2228-4dc1-b66c-38777d7ea7ef&quot;,&quot;title&quot;:&quot;Laboratorium Medis&quot;},{&quot;id&quot;:&quot;d313fb83-bdb0-4556-951b-aeefcc5ba463&quot;,&quot;title&quot;:&quot;Teknologi Laboratorium Medis&quot;}]"/>
    <s v="[List]"/>
    <x v="187"/>
    <s v="Laboratorium Medik"/>
    <s v="Laboratorium Medis"/>
    <s v="Teknologi Laboratorium Medis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,{&quot;id&quot;:&quot;353f2b75-6879-4191-852b-670f6f1e098e&quot;,&quot;title&quot;:&quot;Teknologi Pangan&quot;},{&quot;id&quot;:&quot;85473388-ebba-4a56-b888-d5984a424934&quot;,&quot;title&quot;:&quot;Teknik Pangan&quot;},{&quot;id&quot;:&quot;f233f939-8568-4d57-aea8-6d731e7b480d&quot;,&quot;title&quot;:&quot;Teknik Kimia&quot;}]"/>
    <s v="[List]"/>
    <x v="89"/>
    <s v="Kimia Industri"/>
    <s v="Teknologi Pangan"/>
    <s v="Teknik Pangan"/>
    <s v="Teknik Kimia"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,{&quot;id&quot;:&quot;353f2b75-6879-4191-852b-670f6f1e098e&quot;,&quot;title&quot;:&quot;Teknologi Pangan&quot;},{&quot;id&quot;:&quot;85473388-ebba-4a56-b888-d5984a424934&quot;,&quot;title&quot;:&quot;Teknik Pangan&quot;},{&quot;id&quot;:&quot;f233f939-8568-4d57-aea8-6d731e7b480d&quot;,&quot;title&quot;:&quot;Teknik Kimia&quot;}]"/>
    <s v="[List]"/>
    <x v="89"/>
    <s v="Kimia Industri"/>
    <s v="Teknologi Pangan"/>
    <s v="Teknik Pangan"/>
    <s v="Teknik Kimia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112d50ec-5feb-4a3f-828e-f024b4d0438d&quot;,&quot;title&quot;:&quot;Akuntansi Manajemen&quot;},{&quot;id&quot;:&quot;2f6440b7-d057-40e7-bce1-9a4cf73f441d&quot;,&quot;title&quot;:&quot;Manajemen&quot;},{&quot;id&quot;:&quot;b16054f8-8d35-4fdf-af76-94724b15b73f&quot;,&quot;title&quot;:&quot;Manajemen Bisnis&quot;}]"/>
    <s v="[List]"/>
    <x v="38"/>
    <s v="Administrasi Keuangan"/>
    <s v="Akuntansi Manajemen"/>
    <s v="Manajemen"/>
    <s v="Manajemen Bisnis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112d50ec-5feb-4a3f-828e-f024b4d0438d&quot;,&quot;title&quot;:&quot;Akuntansi Manajemen&quot;},{&quot;id&quot;:&quot;2f6440b7-d057-40e7-bce1-9a4cf73f441d&quot;,&quot;title&quot;:&quot;Manajemen&quot;},{&quot;id&quot;:&quot;b16054f8-8d35-4fdf-af76-94724b15b73f&quot;,&quot;title&quot;:&quot;Manajemen Bisnis&quot;}]"/>
    <s v="[List]"/>
    <x v="38"/>
    <s v="Administrasi Keuangan"/>
    <s v="Akuntansi Manajemen"/>
    <s v="Manajemen"/>
    <s v="Manajemen Bisnis"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3e1f167b-ac1f-4208-b1f7-ff2244791c64&quot;,&quot;title&quot;:&quot;Psikologi&quot;}]"/>
    <s v="[List]"/>
    <x v="24"/>
    <s v="Manajemen Sumber Daya Manusia"/>
    <s v="Psikologi"/>
    <m/>
    <m/>
    <m/>
    <m/>
    <m/>
    <m/>
    <m/>
  </r>
  <r>
    <s v="[{&quot;id&quot;:&quot;277d622d-242a-40a4-a46a-ee63cf22fc0a&quot;,&quot;title&quot;:&quot;Hukum Bisnis&quot;},{&quot;id&quot;:&quot;fd3ebf70-4f4b-4dab-a7ab-ec31d20bd01b&quot;,&quot;title&quot;:&quot;Hukum&quot;},{&quot;id&quot;:&quot;b1d47991-f9e7-47c4-8e42-317b52b4d330&quot;,&quot;title&quot;:&quot;Ilmu Hukum&quot;},{&quot;id&quot;:&quot;4cba2d53-a74c-4b76-8816-b8c4a0c6141f&quot;,&quot;title&quot;:&quot;Hukum  Pidana\/Jinayah&quot;}]"/>
    <s v="[List]"/>
    <x v="115"/>
    <s v="Hukum"/>
    <s v="Ilmu Hukum"/>
    <s v="Hukum  Pidana/Jinayah"/>
    <m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3e1f167b-ac1f-4208-b1f7-ff2244791c64&quot;,&quot;title&quot;:&quot;Psikologi&quot;}]"/>
    <s v="[List]"/>
    <x v="24"/>
    <s v="Manajemen Sumber Daya Manusia"/>
    <s v="Psikologi"/>
    <m/>
    <m/>
    <m/>
    <m/>
    <m/>
    <m/>
    <m/>
  </r>
  <r>
    <s v="[{&quot;id&quot;:&quot;277d622d-242a-40a4-a46a-ee63cf22fc0a&quot;,&quot;title&quot;:&quot;Hukum Bisnis&quot;},{&quot;id&quot;:&quot;fd3ebf70-4f4b-4dab-a7ab-ec31d20bd01b&quot;,&quot;title&quot;:&quot;Hukum&quot;},{&quot;id&quot;:&quot;b1d47991-f9e7-47c4-8e42-317b52b4d330&quot;,&quot;title&quot;:&quot;Ilmu Hukum&quot;},{&quot;id&quot;:&quot;4cba2d53-a74c-4b76-8816-b8c4a0c6141f&quot;,&quot;title&quot;:&quot;Hukum  Pidana\/Jinayah&quot;}]"/>
    <s v="[List]"/>
    <x v="115"/>
    <s v="Hukum"/>
    <s v="Ilmu Hukum"/>
    <s v="Hukum  Pidana/Jinayah"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2fcca542-3387-47da-8b07-96e36b8225dc&quot;,&quot;title&quot;:&quot;Tata Boga&quot;},{&quot;id&quot;:&quot;7dc2206b-66b7-40aa-b083-382cdc99e309&quot;,&quot;title&quot;:&quot;Pengolahan Patiseri&quot;},{&quot;id&quot;:&quot;3a4cd4ac-70ae-4910-8c37-b844ad93a507&quot;,&quot;title&quot;:&quot;Seni Pengolahan Patiseri&quot;}]"/>
    <s v="[List]"/>
    <x v="47"/>
    <s v="Hospitality dan Pariwisata"/>
    <s v="Tata Boga"/>
    <s v="Pengolahan Patiseri"/>
    <s v="Seni Pengolahan Patiseri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2fcca542-3387-47da-8b07-96e36b8225dc&quot;,&quot;title&quot;:&quot;Tata Boga&quot;},{&quot;id&quot;:&quot;7dc2206b-66b7-40aa-b083-382cdc99e309&quot;,&quot;title&quot;:&quot;Pengolahan Patiseri&quot;},{&quot;id&quot;:&quot;3a4cd4ac-70ae-4910-8c37-b844ad93a507&quot;,&quot;title&quot;:&quot;Seni Pengolahan Patiseri&quot;}]"/>
    <s v="[List]"/>
    <x v="47"/>
    <s v="Hospitality dan Pariwisata"/>
    <s v="Tata Boga"/>
    <s v="Pengolahan Patiseri"/>
    <s v="Seni Pengolahan Patiseri"/>
    <m/>
    <m/>
    <m/>
    <m/>
    <m/>
  </r>
  <r>
    <s v="[{&quot;id&quot;:&quot;04522654-9a53-46f2-ac0e-dde45ed2a2bf&quot;,&quot;title&quot;:&quot;Kesehatan dan Keselamatan Kerja&quot;},{&quot;id&quot;:&quot;d9afd8b6-99d0-4073-83b2-a6f09f76ee5a&quot;,&quot;title&quot;:&quot;Keselamatan dan Kesehatan Kerja&quot;}]"/>
    <s v="[List]"/>
    <x v="108"/>
    <s v="Keselamatan dan Kesehatan Kerja"/>
    <m/>
    <m/>
    <m/>
    <m/>
    <m/>
    <m/>
    <m/>
    <m/>
  </r>
  <r>
    <s v="[{&quot;id&quot;:&quot;04522654-9a53-46f2-ac0e-dde45ed2a2bf&quot;,&quot;title&quot;:&quot;Kesehatan dan Keselamatan Kerja&quot;},{&quot;id&quot;:&quot;d9afd8b6-99d0-4073-83b2-a6f09f76ee5a&quot;,&quot;title&quot;:&quot;Keselamatan dan Kesehatan Kerja&quot;}]"/>
    <s v="[List]"/>
    <x v="108"/>
    <s v="Keselamatan dan Kesehatan Kerja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47"/>
    <s v="Manajemen Perhotelan dan Pariwisata"/>
    <s v="Manajemen Perhotelan"/>
    <s v="Hospitality dan Pariwisata"/>
    <s v="Hospitaliti dan Pariwisata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1bc4faf1-5ba0-4c41-ae89-d720320febfd&quot;,&quot;title&quot;:&quot;Hospitaliti dan Pariwisata&quot;}]"/>
    <s v="[List]"/>
    <x v="47"/>
    <s v="Manajemen Perhotelan dan Pariwisata"/>
    <s v="Manajemen Perhotelan"/>
    <s v="Hospitality dan Pariwisata"/>
    <s v="Hospitaliti dan Pariwisata"/>
    <m/>
    <m/>
    <m/>
    <m/>
    <m/>
  </r>
  <r>
    <s v="[{&quot;id&quot;:&quot;70c09692-4aa8-45db-a054-a8a9126dccd4&quot;,&quot;title&quot;:&quot;Teknik Arsitektur&quot;},{&quot;id&quot;:&quot;cdcd7de4-ee6f-42e4-b573-5d504482f223&quot;,&quot;title&quot;:&quot;Teknik KontrukSi Gedung&quot;},{&quot;id&quot;:&quot;128a2af2-1bcf-472a-9a20-fa295848ae56&quot;,&quot;title&quot;:&quot;Teknik Konstruksi Sipil&quot;},{&quot;id&quot;:&quot;d9536675-9070-4908-b1aa-610e7d21ffde&quot;,&quot;title&quot;:&quot;Teknik Sipil Bangunan Gedung&quot;},{&quot;id&quot;:&quot;a4cd875c-c20b-42d9-a4da-a634722d42b9&quot;,&quot;title&quot;:&quot;Teknik Sipil&quot;}]"/>
    <s v="[List]"/>
    <x v="292"/>
    <s v="Teknik KontrukSi Gedung"/>
    <s v="Teknik Konstruksi Sipil"/>
    <s v="Teknik Sipil Bangunan Gedung"/>
    <s v="Teknik Sipil"/>
    <m/>
    <m/>
    <m/>
    <m/>
    <m/>
  </r>
  <r>
    <s v="[{&quot;id&quot;:&quot;70c09692-4aa8-45db-a054-a8a9126dccd4&quot;,&quot;title&quot;:&quot;Teknik Arsitektur&quot;},{&quot;id&quot;:&quot;cdcd7de4-ee6f-42e4-b573-5d504482f223&quot;,&quot;title&quot;:&quot;Teknik KontrukSi Gedung&quot;},{&quot;id&quot;:&quot;128a2af2-1bcf-472a-9a20-fa295848ae56&quot;,&quot;title&quot;:&quot;Teknik Konstruksi Sipil&quot;},{&quot;id&quot;:&quot;d9536675-9070-4908-b1aa-610e7d21ffde&quot;,&quot;title&quot;:&quot;Teknik Sipil Bangunan Gedung&quot;},{&quot;id&quot;:&quot;a4cd875c-c20b-42d9-a4da-a634722d42b9&quot;,&quot;title&quot;:&quot;Teknik Sipil&quot;}]"/>
    <s v="[List]"/>
    <x v="292"/>
    <s v="Teknik KontrukSi Gedung"/>
    <s v="Teknik Konstruksi Sipil"/>
    <s v="Teknik Sipil Bangunan Gedung"/>
    <s v="Teknik Sipil"/>
    <m/>
    <m/>
    <m/>
    <m/>
    <m/>
  </r>
  <r>
    <s v="[{&quot;id&quot;:&quot;4f123061-d9d9-4dfc-bc23-22261d276a99&quot;,&quot;title&quot;:&quot;Teknik Radiodiagnostik dan Radioterapi&quot;},{&quot;id&quot;:&quot;4870d531-bbde-4798-8ba4-827a3194b18a&quot;,&quot;title&quot;:&quot;Radiologi&quot;},{&quot;id&quot;:&quot;c7bd4bdc-c29f-4ee7-a030-cff3b773c31a&quot;,&quot;title&quot;:&quot;Radiodiagnostik dan Radioterapi&quot;}]"/>
    <s v="[List]"/>
    <x v="72"/>
    <s v="Radiologi"/>
    <s v="Radiodiagnostik dan Radioterapi"/>
    <m/>
    <m/>
    <m/>
    <m/>
    <m/>
    <m/>
    <m/>
  </r>
  <r>
    <s v="[{&quot;id&quot;:&quot;4f123061-d9d9-4dfc-bc23-22261d276a99&quot;,&quot;title&quot;:&quot;Teknik Radiodiagnostik dan Radioterapi&quot;},{&quot;id&quot;:&quot;4870d531-bbde-4798-8ba4-827a3194b18a&quot;,&quot;title&quot;:&quot;Radiologi&quot;},{&quot;id&quot;:&quot;c7bd4bdc-c29f-4ee7-a030-cff3b773c31a&quot;,&quot;title&quot;:&quot;Radiodiagnostik dan Radioterapi&quot;}]"/>
    <s v="[List]"/>
    <x v="72"/>
    <s v="Radiologi"/>
    <s v="Radiodiagnostik dan Radioterapi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112d50ec-5feb-4a3f-828e-f024b4d0438d&quot;,&quot;title&quot;:&quot;Akuntansi Manajemen&quot;},{&quot;id&quot;:&quot;702dfd8b-b5b8-40fb-843b-4d503451b314&quot;,&quot;title&quot;:&quot;Ekonomi&quot;},{&quot;id&quot;:&quot;52cf4ff5-1418-4cdf-a6f8-a968532e70cc&quot;,&quot;title&quot;:&quot;Ilmu Akuntansi Bisnis&quot;}]"/>
    <s v="[List]"/>
    <x v="120"/>
    <s v="Akuntansi"/>
    <s v="Akuntansi Manajemen"/>
    <s v="Ekonomi"/>
    <s v="Ilmu Akuntansi Bisnis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112d50ec-5feb-4a3f-828e-f024b4d0438d&quot;,&quot;title&quot;:&quot;Akuntansi Manajemen&quot;},{&quot;id&quot;:&quot;702dfd8b-b5b8-40fb-843b-4d503451b314&quot;,&quot;title&quot;:&quot;Ekonomi&quot;},{&quot;id&quot;:&quot;52cf4ff5-1418-4cdf-a6f8-a968532e70cc&quot;,&quot;title&quot;:&quot;Ilmu Akuntansi Bisnis&quot;}]"/>
    <s v="[List]"/>
    <x v="120"/>
    <s v="Akuntansi"/>
    <s v="Akuntansi Manajemen"/>
    <s v="Ekonomi"/>
    <s v="Ilmu Akuntansi Bisnis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dbcc16ac-6297-4f5e-a1f8-d6804bb972c7&quot;,&quot;title&quot;:&quot;Ilmu Gizi&quot;},{&quot;id&quot;:&quot;40c029c4-50eb-4b53-8010-bb931e23ee51&quot;,&quot;title&quot;:&quot;Gizi Klinik&quot;},{&quot;id&quot;:&quot;03651200-e8cd-4734-8a7d-889c7f00eb49&quot;,&quot;title&quot;:&quot;Ilmu Gizi Masyarakat dan Keluarga&quot;},{&quot;id&quot;:&quot;97e638a1-5dc4-4190-ba3b-60b14b391853&quot;,&quot;title&quot;:&quot;Gizi&quot;},{&quot;id&quot;:&quot;3035283d-826e-47cc-9246-349ad369ca6c&quot;,&quot;title&quot;:&quot;Gizi dan Dietetika&quot;}]"/>
    <s v="[List]"/>
    <x v="171"/>
    <s v="Gizi Klinik"/>
    <s v="Ilmu Gizi Masyarakat dan Keluarga"/>
    <s v="Gizi"/>
    <s v="Gizi dan Dietetika"/>
    <m/>
    <m/>
    <m/>
    <m/>
    <m/>
  </r>
  <r>
    <s v="[{&quot;id&quot;:&quot;dbcc16ac-6297-4f5e-a1f8-d6804bb972c7&quot;,&quot;title&quot;:&quot;Ilmu Gizi&quot;},{&quot;id&quot;:&quot;40c029c4-50eb-4b53-8010-bb931e23ee51&quot;,&quot;title&quot;:&quot;Gizi Klinik&quot;},{&quot;id&quot;:&quot;03651200-e8cd-4734-8a7d-889c7f00eb49&quot;,&quot;title&quot;:&quot;Ilmu Gizi Masyarakat dan Keluarga&quot;},{&quot;id&quot;:&quot;97e638a1-5dc4-4190-ba3b-60b14b391853&quot;,&quot;title&quot;:&quot;Gizi&quot;},{&quot;id&quot;:&quot;3035283d-826e-47cc-9246-349ad369ca6c&quot;,&quot;title&quot;:&quot;Gizi dan Dietetika&quot;}]"/>
    <s v="[List]"/>
    <x v="171"/>
    <s v="Gizi Klinik"/>
    <s v="Ilmu Gizi Masyarakat dan Keluarga"/>
    <s v="Gizi"/>
    <s v="Gizi dan Dietetika"/>
    <m/>
    <m/>
    <m/>
    <m/>
    <m/>
  </r>
  <r>
    <s v="[{&quot;id&quot;:&quot;37972e05-4e53-4f9d-beb1-a301de6a2572&quot;,&quot;title&quot;:&quot;Akuntansi Keuangan&quot;},{&quot;id&quot;:&quot;142f5e84-5f07-410b-9384-e024db022466&quot;,&quot;title&quot;:&quot;Keuangan dan Perbankan&quot;},{&quot;id&quot;:&quot;c13ae920-a48f-4a7c-8c89-2b286a7fc225&quot;,&quot;title&quot;:&quot;Akuntansi&quot;}]"/>
    <s v="[List]"/>
    <x v="10"/>
    <s v="Keuangan dan Perbankan"/>
    <s v="Akuntansi"/>
    <m/>
    <m/>
    <m/>
    <m/>
    <m/>
    <m/>
    <m/>
  </r>
  <r>
    <s v="[{&quot;id&quot;:&quot;37972e05-4e53-4f9d-beb1-a301de6a2572&quot;,&quot;title&quot;:&quot;Akuntansi Keuangan&quot;},{&quot;id&quot;:&quot;142f5e84-5f07-410b-9384-e024db022466&quot;,&quot;title&quot;:&quot;Keuangan dan Perbankan&quot;},{&quot;id&quot;:&quot;c13ae920-a48f-4a7c-8c89-2b286a7fc225&quot;,&quot;title&quot;:&quot;Akuntansi&quot;}]"/>
    <s v="[List]"/>
    <x v="10"/>
    <s v="Keuangan dan Perbankan"/>
    <s v="Akuntansi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58fe48d7-2004-41b3-96cc-6cb38395ee9e&quot;,&quot;title&quot;:&quot;Penjaminan Mutu Industri Pangan&quot;},{&quot;id&quot;:&quot;9d46d840-695e-4ecf-915c-ef58ebc36d9b&quot;,&quot;title&quot;:&quot;Administrasi Bisnis&quot;},{&quot;id&quot;:&quot;f233f939-8568-4d57-aea8-6d731e7b480d&quot;,&quot;title&quot;:&quot;Teknik Kimia&quot;}]"/>
    <s v="[List]"/>
    <x v="85"/>
    <s v="Teknik Pangan"/>
    <s v="Penjaminan Mutu Industri Pangan"/>
    <s v="Administrasi Bisnis"/>
    <s v="Teknik Kimia"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58fe48d7-2004-41b3-96cc-6cb38395ee9e&quot;,&quot;title&quot;:&quot;Penjaminan Mutu Industri Pangan&quot;},{&quot;id&quot;:&quot;9d46d840-695e-4ecf-915c-ef58ebc36d9b&quot;,&quot;title&quot;:&quot;Administrasi Bisnis&quot;},{&quot;id&quot;:&quot;f233f939-8568-4d57-aea8-6d731e7b480d&quot;,&quot;title&quot;:&quot;Teknik Kimia&quot;}]"/>
    <s v="[List]"/>
    <x v="85"/>
    <s v="Teknik Pangan"/>
    <s v="Penjaminan Mutu Industri Pangan"/>
    <s v="Administrasi Bisnis"/>
    <s v="Teknik Kimia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702dfd8b-b5b8-40fb-843b-4d503451b314&quot;,&quot;title&quot;:&quot;Ekonomi&quot;},{&quot;id&quot;:&quot;2fee5a6d-a685-4a85-911b-5aa7e4980851&quot;,&quot;title&quot;:&quot;Teknik Industri&quot;}]"/>
    <s v="[List]"/>
    <x v="38"/>
    <s v="Akuntansi Manajemen"/>
    <s v="Ekonomi"/>
    <s v="Teknik Industri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702dfd8b-b5b8-40fb-843b-4d503451b314&quot;,&quot;title&quot;:&quot;Ekonomi&quot;},{&quot;id&quot;:&quot;2fee5a6d-a685-4a85-911b-5aa7e4980851&quot;,&quot;title&quot;:&quot;Teknik Industri&quot;}]"/>
    <s v="[List]"/>
    <x v="38"/>
    <s v="Akuntansi Manajemen"/>
    <s v="Ekonomi"/>
    <s v="Teknik Industri"/>
    <m/>
    <m/>
    <m/>
    <m/>
    <m/>
    <m/>
  </r>
  <r>
    <s v="[{&quot;id&quot;:&quot;c2185e46-5a35-494c-b131-fd82c9c2d6b8&quot;,&quot;title&quot;:&quot;Teknik Multimedia&quot;}]"/>
    <s v="[List]"/>
    <x v="525"/>
    <m/>
    <m/>
    <m/>
    <m/>
    <m/>
    <m/>
    <m/>
    <m/>
    <m/>
  </r>
  <r>
    <s v="[{&quot;id&quot;:&quot;c2185e46-5a35-494c-b131-fd82c9c2d6b8&quot;,&quot;title&quot;:&quot;Teknik Multimedia&quot;}]"/>
    <s v="[List]"/>
    <x v="525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2fcca542-3387-47da-8b07-96e36b8225dc&quot;,&quot;title&quot;:&quot;Tata Boga&quot;},{&quot;id&quot;:&quot;7dc2206b-66b7-40aa-b083-382cdc99e309&quot;,&quot;title&quot;:&quot;Pengolahan Patiseri&quot;},{&quot;id&quot;:&quot;3a4cd4ac-70ae-4910-8c37-b844ad93a507&quot;,&quot;title&quot;:&quot;Seni Pengolahan Patiseri&quot;},{&quot;id&quot;:&quot;43be1f0e-b279-448d-b448-5a53ec9c3ebd&quot;,&quot;title&quot;:&quot;Perhotelan&quot;},{&quot;id&quot;:&quot;873c0570-903c-4f75-a456-7b28baf6ed4a&quot;,&quot;title&quot;:&quot;Hospitality dan Pariwisata&quot;}]"/>
    <s v="[List]"/>
    <x v="62"/>
    <s v="Pengolahan Patiseri"/>
    <s v="Seni Pengolahan Patiseri"/>
    <s v="Perhotelan"/>
    <s v="Hospitality dan Pariwisata"/>
    <m/>
    <m/>
    <m/>
    <m/>
    <m/>
  </r>
  <r>
    <s v="[{&quot;id&quot;:&quot;2fcca542-3387-47da-8b07-96e36b8225dc&quot;,&quot;title&quot;:&quot;Tata Boga&quot;},{&quot;id&quot;:&quot;7dc2206b-66b7-40aa-b083-382cdc99e309&quot;,&quot;title&quot;:&quot;Pengolahan Patiseri&quot;},{&quot;id&quot;:&quot;3a4cd4ac-70ae-4910-8c37-b844ad93a507&quot;,&quot;title&quot;:&quot;Seni Pengolahan Patiseri&quot;},{&quot;id&quot;:&quot;43be1f0e-b279-448d-b448-5a53ec9c3ebd&quot;,&quot;title&quot;:&quot;Perhotelan&quot;},{&quot;id&quot;:&quot;873c0570-903c-4f75-a456-7b28baf6ed4a&quot;,&quot;title&quot;:&quot;Hospitality dan Pariwisata&quot;}]"/>
    <s v="[List]"/>
    <x v="62"/>
    <s v="Pengolahan Patiseri"/>
    <s v="Seni Pengolahan Patiseri"/>
    <s v="Perhotelan"/>
    <s v="Hospitality dan Pariwisata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0c353635-be19-41e3-abef-287c8fd73d32&quot;,&quot;title&quot;:&quot;Teknologi Informasi&quot;},{&quot;id&quot;:&quot;fc46e0ef-779a-489f-adfe-4ccef3558350&quot;,&quot;title&quot;:&quot;Teknologi Informatika Multimedia Digital&quot;},{&quot;id&quot;:&quot;4f35d0cf-f012-455a-8c9d-9a95f9322ad8&quot;,&quot;title&quot;:&quot;Sistem Dan Teknologi Informasi&quot;},{&quot;id&quot;:&quot;246e6e8a-413d-4dff-9d82-161b6222f8d0&quot;,&quot;title&quot;:&quot;Ilmu Komputer&quot;}]"/>
    <s v="[List]"/>
    <x v="143"/>
    <s v="Teknologi Informatika Multimedia Digital"/>
    <s v="Sistem Dan Teknologi Informasi"/>
    <s v="Ilmu Komputer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]"/>
    <s v="[List]"/>
    <x v="136"/>
    <s v="Manajemen Pemasaran/Marketing"/>
    <s v="Pemasaran Digital"/>
    <s v="Ilmu Komunikasi"/>
    <m/>
    <m/>
    <m/>
    <m/>
    <m/>
    <m/>
  </r>
  <r>
    <s v="[{&quot;id&quot;:&quot;9dfcaa37-a44b-4331-87ab-bd32dc1066cb&quot;,&quot;title&quot;:&quot;Desain Komunikasi Visual&quot;},{&quot;id&quot;:&quot;6b260621-5704-4e93-a8cf-3126c0c49351&quot;,&quot;title&quot;:&quot;Komputer Grafis&quot;},{&quot;id&quot;:&quot;246e6e8a-413d-4dff-9d82-161b6222f8d0&quot;,&quot;title&quot;:&quot;Ilmu Komputer&quot;},{&quot;id&quot;:&quot;ea498c86-2eeb-4dc2-8844-f546e73a4aee&quot;,&quot;title&quot;:&quot;Teknik Komputer&quot;}]"/>
    <s v="[List]"/>
    <x v="33"/>
    <s v="Komputer Grafis"/>
    <s v="Ilmu Komputer"/>
    <s v="Teknik Komputer"/>
    <m/>
    <m/>
    <m/>
    <m/>
    <m/>
    <m/>
  </r>
  <r>
    <s v="[{&quot;id&quot;:&quot;0c353635-be19-41e3-abef-287c8fd73d32&quot;,&quot;title&quot;:&quot;Teknologi Informasi&quot;},{&quot;id&quot;:&quot;fc46e0ef-779a-489f-adfe-4ccef3558350&quot;,&quot;title&quot;:&quot;Teknologi Informatika Multimedia Digital&quot;},{&quot;id&quot;:&quot;4f35d0cf-f012-455a-8c9d-9a95f9322ad8&quot;,&quot;title&quot;:&quot;Sistem Dan Teknologi Informasi&quot;},{&quot;id&quot;:&quot;246e6e8a-413d-4dff-9d82-161b6222f8d0&quot;,&quot;title&quot;:&quot;Ilmu Komputer&quot;}]"/>
    <s v="[List]"/>
    <x v="143"/>
    <s v="Teknologi Informatika Multimedia Digital"/>
    <s v="Sistem Dan Teknologi Informasi"/>
    <s v="Ilmu Komputer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]"/>
    <s v="[List]"/>
    <x v="136"/>
    <s v="Manajemen Pemasaran/Marketing"/>
    <s v="Pemasaran Digital"/>
    <s v="Ilmu Komunikasi"/>
    <m/>
    <m/>
    <m/>
    <m/>
    <m/>
    <m/>
  </r>
  <r>
    <s v="[{&quot;id&quot;:&quot;9dfcaa37-a44b-4331-87ab-bd32dc1066cb&quot;,&quot;title&quot;:&quot;Desain Komunikasi Visual&quot;},{&quot;id&quot;:&quot;6b260621-5704-4e93-a8cf-3126c0c49351&quot;,&quot;title&quot;:&quot;Komputer Grafis&quot;},{&quot;id&quot;:&quot;246e6e8a-413d-4dff-9d82-161b6222f8d0&quot;,&quot;title&quot;:&quot;Ilmu Komputer&quot;},{&quot;id&quot;:&quot;ea498c86-2eeb-4dc2-8844-f546e73a4aee&quot;,&quot;title&quot;:&quot;Teknik Komputer&quot;}]"/>
    <s v="[List]"/>
    <x v="33"/>
    <s v="Komputer Grafis"/>
    <s v="Ilmu Komputer"/>
    <s v="Teknik Komputer"/>
    <m/>
    <m/>
    <m/>
    <m/>
    <m/>
    <m/>
  </r>
  <r>
    <s v="[{&quot;id&quot;:&quot;7a5d1b51-9511-4538-8bee-9b4e7c7531bf&quot;,&quot;title&quot;:&quot;Administrasi Logistik&quot;},{&quot;id&quot;:&quot;efe8aadb-f7ed-42ab-b1cc-b94dc0862d13&quot;,&quot;title&quot;:&quot;Teknik Logistik&quot;},{&quot;id&quot;:&quot;2d902d87-8652-4907-a246-07437d7adb51&quot;,&quot;title&quot;:&quot;Logistik&quot;},{&quot;id&quot;:&quot;2fee5a6d-a685-4a85-911b-5aa7e4980851&quot;,&quot;title&quot;:&quot;Teknik Industri&quot;},{&quot;id&quot;:&quot;2f6440b7-d057-40e7-bce1-9a4cf73f441d&quot;,&quot;title&quot;:&quot;Manajemen&quot;}]"/>
    <s v="[List]"/>
    <x v="230"/>
    <s v="Teknik Logistik"/>
    <s v="Logistik"/>
    <s v="Teknik Industri"/>
    <s v="Manajemen"/>
    <m/>
    <m/>
    <m/>
    <m/>
    <m/>
  </r>
  <r>
    <s v="[{&quot;id&quot;:&quot;ea498c86-2eeb-4dc2-8844-f546e73a4aee&quot;,&quot;title&quot;:&quot;Teknik Komputer&quot;},{&quot;id&quot;:&quot;07e1287d-8edb-45d8-8946-f7be89614001&quot;,&quot;title&quot;:&quot;Teknologi Rekayasa Perangkat Lunak&quot;}]"/>
    <s v="[List]"/>
    <x v="122"/>
    <s v="Teknologi Rekayasa Perangkat Lunak"/>
    <m/>
    <m/>
    <m/>
    <m/>
    <m/>
    <m/>
    <m/>
    <m/>
  </r>
  <r>
    <s v="[{&quot;id&quot;:&quot;7a5d1b51-9511-4538-8bee-9b4e7c7531bf&quot;,&quot;title&quot;:&quot;Administrasi Logistik&quot;},{&quot;id&quot;:&quot;efe8aadb-f7ed-42ab-b1cc-b94dc0862d13&quot;,&quot;title&quot;:&quot;Teknik Logistik&quot;},{&quot;id&quot;:&quot;2d902d87-8652-4907-a246-07437d7adb51&quot;,&quot;title&quot;:&quot;Logistik&quot;},{&quot;id&quot;:&quot;2fee5a6d-a685-4a85-911b-5aa7e4980851&quot;,&quot;title&quot;:&quot;Teknik Industri&quot;},{&quot;id&quot;:&quot;2f6440b7-d057-40e7-bce1-9a4cf73f441d&quot;,&quot;title&quot;:&quot;Manajemen&quot;}]"/>
    <s v="[List]"/>
    <x v="230"/>
    <s v="Teknik Logistik"/>
    <s v="Logistik"/>
    <s v="Teknik Industri"/>
    <s v="Manajemen"/>
    <m/>
    <m/>
    <m/>
    <m/>
    <m/>
  </r>
  <r>
    <s v="[{&quot;id&quot;:&quot;ea498c86-2eeb-4dc2-8844-f546e73a4aee&quot;,&quot;title&quot;:&quot;Teknik Komputer&quot;},{&quot;id&quot;:&quot;07e1287d-8edb-45d8-8946-f7be89614001&quot;,&quot;title&quot;:&quot;Teknologi Rekayasa Perangkat Lunak&quot;}]"/>
    <s v="[List]"/>
    <x v="122"/>
    <s v="Teknologi Rekayasa Perangkat Lunak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9"/>
    <s v="Akuntansi"/>
    <s v="Teknik Industri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2f6440b7-d057-40e7-bce1-9a4cf73f441d&quot;,&quot;title&quot;:&quot;Manajemen&quot;}]"/>
    <s v="[List]"/>
    <x v="85"/>
    <s v="Akuntansi"/>
    <s v="Manajemen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9"/>
    <s v="Akuntansi"/>
    <s v="Teknik Industri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9"/>
    <s v="Akuntansi"/>
    <s v="Teknik Industri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2f6440b7-d057-40e7-bce1-9a4cf73f441d&quot;,&quot;title&quot;:&quot;Manajemen&quot;}]"/>
    <s v="[List]"/>
    <x v="85"/>
    <s v="Akuntansi"/>
    <s v="Manajemen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9"/>
    <s v="Akuntansi"/>
    <s v="Teknik Industr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873c0570-903c-4f75-a456-7b28baf6ed4a&quot;,&quot;title&quot;:&quot;Hospitality dan Pariwisata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62"/>
    <s v="Perhotelan"/>
    <s v="Hospitality dan Pariwisata"/>
    <s v="Manajemen Perhotelan"/>
    <s v="Manajemen Perhotelan dan Pariwisata"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873c0570-903c-4f75-a456-7b28baf6ed4a&quot;,&quot;title&quot;:&quot;Hospitality dan Pariwisata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62"/>
    <s v="Perhotelan"/>
    <s v="Hospitality dan Pariwisata"/>
    <s v="Manajemen Perhotelan"/>
    <s v="Manajemen Perhotelan dan Pariwisata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808ccda-82eb-47cd-a2e5-78d6baf95192&quot;,&quot;title&quot;:&quot;Pemasaran Digital&quot;}]"/>
    <s v="[List]"/>
    <x v="136"/>
    <s v="Ilmu Komunikasi"/>
    <s v="Pemasaran Digital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808ccda-82eb-47cd-a2e5-78d6baf95192&quot;,&quot;title&quot;:&quot;Pemasaran Digital&quot;}]"/>
    <s v="[List]"/>
    <x v="136"/>
    <s v="Ilmu Komunikasi"/>
    <s v="Pemasaran Digital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808ccda-82eb-47cd-a2e5-78d6baf95192&quot;,&quot;title&quot;:&quot;Pemasaran Digital&quot;}]"/>
    <s v="[List]"/>
    <x v="136"/>
    <s v="Ilmu Komunikasi"/>
    <s v="Pemasaran Digital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808ccda-82eb-47cd-a2e5-78d6baf95192&quot;,&quot;title&quot;:&quot;Pemasaran Digital&quot;}]"/>
    <s v="[List]"/>
    <x v="136"/>
    <s v="Ilmu Komunikasi"/>
    <s v="Pemasaran Digital"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d9536675-9070-4908-b1aa-610e7d21ffde&quot;,&quot;title&quot;:&quot;Teknik Sipil Bangunan Gedung&quot;},{&quot;id&quot;:&quot;1f52b32e-08d0-4495-aff8-147df0fd44e2&quot;,&quot;title&quot;:&quot;Teknik Elektro Medik&quot;},{&quot;id&quot;:&quot;02335732-9f44-4157-9e38-751b40ec3167&quot;,&quot;title&quot;:&quot;Instalasi dan Pemeliharaan Jaringan Listrik&quot;},{&quot;id&quot;:&quot;4dd3d9d0-6f26-49c2-97d1-e97ced429b1e&quot;,&quot;title&quot;:&quot;Teknik Listrik&quot;},{&quot;id&quot;:&quot;93594dd7-0c1d-48c0-8f50-fd4bfde199b3&quot;,&quot;title&quot;:&quot;Teknik Elektro&quot;}]"/>
    <s v="[List]"/>
    <x v="494"/>
    <s v="Teknik Elektro Medik"/>
    <s v="Instalasi dan Pemeliharaan Jaringan Listrik"/>
    <s v="Teknik Listrik"/>
    <s v="Teknik Elektro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d9536675-9070-4908-b1aa-610e7d21ffde&quot;,&quot;title&quot;:&quot;Teknik Sipil Bangunan Gedung&quot;},{&quot;id&quot;:&quot;1f52b32e-08d0-4495-aff8-147df0fd44e2&quot;,&quot;title&quot;:&quot;Teknik Elektro Medik&quot;},{&quot;id&quot;:&quot;02335732-9f44-4157-9e38-751b40ec3167&quot;,&quot;title&quot;:&quot;Instalasi dan Pemeliharaan Jaringan Listrik&quot;},{&quot;id&quot;:&quot;4dd3d9d0-6f26-49c2-97d1-e97ced429b1e&quot;,&quot;title&quot;:&quot;Teknik Listrik&quot;},{&quot;id&quot;:&quot;93594dd7-0c1d-48c0-8f50-fd4bfde199b3&quot;,&quot;title&quot;:&quot;Teknik Elektro&quot;}]"/>
    <s v="[List]"/>
    <x v="494"/>
    <s v="Teknik Elektro Medik"/>
    <s v="Instalasi dan Pemeliharaan Jaringan Listrik"/>
    <s v="Teknik Listrik"/>
    <s v="Teknik Elektro"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3a0aa46f-fad2-4dd2-99b5-8164c69a12c0&quot;,&quot;title&quot;:&quot;Bisnis Manajemen Retail&quot;}]"/>
    <s v="[List]"/>
    <x v="41"/>
    <s v="Administrasi Bisnis"/>
    <s v="Administrasi"/>
    <s v="Administrasi Niaga"/>
    <s v="Bisnis Manajemen Retail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96"/>
    <s v="Bisnis Logistik"/>
    <s v="Manajemen Logistik"/>
    <s v="Manajemen dan Administrasi Logistik"/>
    <s v="Teknik Logistik"/>
    <m/>
    <m/>
    <m/>
    <m/>
    <m/>
  </r>
  <r>
    <s v="[{&quot;id&quot;:&quot;276643ca-999d-4f19-901c-d5d111941713&quot;,&quot;title&quot;:&quot;Administrasi BIsnis&quot;},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3a0aa46f-fad2-4dd2-99b5-8164c69a12c0&quot;,&quot;title&quot;:&quot;Bisnis Manajemen Retail&quot;}]"/>
    <s v="[List]"/>
    <x v="41"/>
    <s v="Administrasi Bisnis"/>
    <s v="Administrasi"/>
    <s v="Administrasi Niaga"/>
    <s v="Bisnis Manajemen Retail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96"/>
    <s v="Bisnis Logistik"/>
    <s v="Manajemen Logistik"/>
    <s v="Manajemen dan Administrasi Logistik"/>
    <s v="Teknik Logistik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f7f96a5a-4563-46ed-a53c-bcf3f26882e7&quot;,&quot;title&quot;:&quot;Ilmu Teknologi Pangan&quot;},{&quot;id&quot;:&quot;be719c78-0d39-448f-a2b7-04975422432a&quot;,&quot;title&quot;:&quot;Kimia Industri&quot;},{&quot;id&quot;:&quot;1f689063-dea5-4f2d-9f81-f6bbc67aaf54&quot;,&quot;title&quot;:&quot;Teknik  Industri&quot;},{&quot;id&quot;:&quot;85473388-ebba-4a56-b888-d5984a424934&quot;,&quot;title&quot;:&quot;Teknik Pangan&quot;}]"/>
    <s v="[List]"/>
    <x v="291"/>
    <s v="Kimia Industri"/>
    <s v="Teknik  Industri"/>
    <s v="Teknik Pangan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e3668d6d-acab-4f65-8d20-262e73fe8f36&quot;,&quot;title&quot;:&quot;Manajemen Pemasaran&quot;},{&quot;id&quot;:&quot;9808ccda-82eb-47cd-a2e5-78d6baf95192&quot;,&quot;title&quot;:&quot;Pemasaran Digital&quot;}]"/>
    <s v="[List]"/>
    <x v="41"/>
    <s v="Ilmu Komunikasi"/>
    <s v="Ekonomi"/>
    <s v="Manajemen Pemasaran"/>
    <s v="Pemasaran Digital"/>
    <m/>
    <m/>
    <m/>
    <m/>
    <m/>
  </r>
  <r>
    <s v="[{&quot;id&quot;:&quot;f7f96a5a-4563-46ed-a53c-bcf3f26882e7&quot;,&quot;title&quot;:&quot;Ilmu Teknologi Pangan&quot;},{&quot;id&quot;:&quot;be719c78-0d39-448f-a2b7-04975422432a&quot;,&quot;title&quot;:&quot;Kimia Industri&quot;},{&quot;id&quot;:&quot;1f689063-dea5-4f2d-9f81-f6bbc67aaf54&quot;,&quot;title&quot;:&quot;Teknik  Industri&quot;},{&quot;id&quot;:&quot;85473388-ebba-4a56-b888-d5984a424934&quot;,&quot;title&quot;:&quot;Teknik Pangan&quot;}]"/>
    <s v="[List]"/>
    <x v="291"/>
    <s v="Kimia Industri"/>
    <s v="Teknik  Industri"/>
    <s v="Teknik Pangan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e3668d6d-acab-4f65-8d20-262e73fe8f36&quot;,&quot;title&quot;:&quot;Manajemen Pemasaran&quot;},{&quot;id&quot;:&quot;9808ccda-82eb-47cd-a2e5-78d6baf95192&quot;,&quot;title&quot;:&quot;Pemasaran Digital&quot;}]"/>
    <s v="[List]"/>
    <x v="41"/>
    <s v="Ilmu Komunikasi"/>
    <s v="Ekonomi"/>
    <s v="Manajemen Pemasaran"/>
    <s v="Pemasaran Digital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]"/>
    <s v="[List]"/>
    <x v="7"/>
    <s v="Komunikasi Digital dan Media"/>
    <s v="Manajemen Komunikasi"/>
    <s v="Manajemen Informasi Komunikasi"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,{&quot;id&quot;:&quot;36fb3242-37bc-421f-a9dd-09a4f37c7f86&quot;,&quot;title&quot;:&quot;Manajemen Informasi Komunikasi&quot;}]"/>
    <s v="[List]"/>
    <x v="7"/>
    <s v="Komunikasi Digital dan Media"/>
    <s v="Manajemen Komunikasi"/>
    <s v="Manajemen Informasi Komunikasi"/>
    <m/>
    <m/>
    <m/>
    <m/>
    <m/>
    <m/>
  </r>
  <r>
    <s v="[{&quot;id&quot;:&quot;74f0be5f-6abc-455b-b326-4a3d62e1a8cf&quot;,&quot;title&quot;:&quot;Peternakan&quot;},{&quot;id&quot;:&quot;7957f1eb-57cf-41b0-a001-9c81488e3b0e&quot;,&quot;title&quot;:&quot;Ilmu dan Industri Peternakan&quot;},{&quot;id&quot;:&quot;d8b2d188-7c29-48fa-be90-ccb18fb78725&quot;,&quot;title&quot;:&quot;Budidaya Pertanian&quot;},{&quot;id&quot;:&quot;6107d202-63c7-4740-ba37-e422caef7e3f&quot;,&quot;title&quot;:&quot;Ilmu Pertanian&quot;},{&quot;id&quot;:&quot;2f6440b7-d057-40e7-bce1-9a4cf73f441d&quot;,&quot;title&quot;:&quot;Manajemen&quot;}]"/>
    <s v="[List]"/>
    <x v="65"/>
    <s v="Ilmu dan Industri Peternakan"/>
    <s v="Budidaya Pertanian"/>
    <s v="Ilmu Pertanian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Keuangan"/>
    <s v="Akuntansi"/>
    <s v="Manajemen"/>
    <m/>
    <m/>
    <m/>
    <m/>
    <m/>
  </r>
  <r>
    <s v="[{&quot;id&quot;:&quot;74f0be5f-6abc-455b-b326-4a3d62e1a8cf&quot;,&quot;title&quot;:&quot;Peternakan&quot;},{&quot;id&quot;:&quot;7957f1eb-57cf-41b0-a001-9c81488e3b0e&quot;,&quot;title&quot;:&quot;Ilmu dan Industri Peternakan&quot;},{&quot;id&quot;:&quot;d8b2d188-7c29-48fa-be90-ccb18fb78725&quot;,&quot;title&quot;:&quot;Budidaya Pertanian&quot;},{&quot;id&quot;:&quot;6107d202-63c7-4740-ba37-e422caef7e3f&quot;,&quot;title&quot;:&quot;Ilmu Pertanian&quot;},{&quot;id&quot;:&quot;2f6440b7-d057-40e7-bce1-9a4cf73f441d&quot;,&quot;title&quot;:&quot;Manajemen&quot;}]"/>
    <s v="[List]"/>
    <x v="65"/>
    <s v="Ilmu dan Industri Peternakan"/>
    <s v="Budidaya Pertanian"/>
    <s v="Ilmu Pertanian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Keuangan"/>
    <s v="Akuntansi"/>
    <s v="Manajemen"/>
    <m/>
    <m/>
    <m/>
    <m/>
    <m/>
  </r>
  <r>
    <s v="[{&quot;id&quot;:&quot;78f5f166-c6f4-4ace-81c6-a65a9f34a378&quot;,&quot;title&quot;:&quot;Manajemen Perkebunan&quot;},{&quot;id&quot;:&quot;d12885c9-e911-4425-84a4-bc2988cbdd37&quot;,&quot;title&quot;:&quot;Pengelolaan Hasil Perkebunan&quot;},{&quot;id&quot;:&quot;9e7f4a4e-1fe8-4217-ac60-ff2e3337673e&quot;,&quot;title&quot;:&quot;Produksi dan Manajemen Industri Perkebunan&quot;},{&quot;id&quot;:&quot;43c1874d-52c3-4214-a8e1-98689dac67cc&quot;,&quot;title&quot;:&quot;Ilmu Tanah&quot;},{&quot;id&quot;:&quot;cd1255bc-7dd5-4d61-a38f-da0f4c4baabb&quot;,&quot;title&quot;:&quot;Budidaya Tanaman Perkebunan&quot;}]"/>
    <s v="[List]"/>
    <x v="526"/>
    <s v="Pengelolaan Hasil Perkebunan"/>
    <s v="Produksi dan Manajemen Industri Perkebunan"/>
    <s v="Ilmu Tanah"/>
    <s v="Budidaya Tanaman Perkebunan"/>
    <m/>
    <m/>
    <m/>
    <m/>
    <m/>
  </r>
  <r>
    <s v="[{&quot;id&quot;:&quot;78f5f166-c6f4-4ace-81c6-a65a9f34a378&quot;,&quot;title&quot;:&quot;Manajemen Perkebunan&quot;},{&quot;id&quot;:&quot;d12885c9-e911-4425-84a4-bc2988cbdd37&quot;,&quot;title&quot;:&quot;Pengelolaan Hasil Perkebunan&quot;},{&quot;id&quot;:&quot;9e7f4a4e-1fe8-4217-ac60-ff2e3337673e&quot;,&quot;title&quot;:&quot;Produksi dan Manajemen Industri Perkebunan&quot;},{&quot;id&quot;:&quot;43c1874d-52c3-4214-a8e1-98689dac67cc&quot;,&quot;title&quot;:&quot;Ilmu Tanah&quot;},{&quot;id&quot;:&quot;cd1255bc-7dd5-4d61-a38f-da0f4c4baabb&quot;,&quot;title&quot;:&quot;Budidaya Tanaman Perkebunan&quot;}]"/>
    <s v="[List]"/>
    <x v="526"/>
    <s v="Pengelolaan Hasil Perkebunan"/>
    <s v="Produksi dan Manajemen Industri Perkebunan"/>
    <s v="Ilmu Tanah"/>
    <s v="Budidaya Tanaman Perkebunan"/>
    <m/>
    <m/>
    <m/>
    <m/>
    <m/>
  </r>
  <r>
    <s v="[{&quot;id&quot;:&quot;86e57e49-f98e-4689-ac96-debad8b67cca&quot;,&quot;title&quot;:&quot;Analis Kesehatan&quot;},{&quot;id&quot;:&quot;b2b441cf-d437-45ed-86ae-acffd7455979&quot;,&quot;title&quot;:&quot;Analisis Kesehatan&quot;},{&quot;id&quot;:&quot;b3cc8b0b-52c0-40db-b438-1d1c25b97d77&quot;,&quot;title&quot;:&quot;Asuransi Kesehatan&quot;}]"/>
    <s v="[List]"/>
    <x v="73"/>
    <s v="Analisis Kesehatan"/>
    <s v="Asuransi Kesehatan"/>
    <m/>
    <m/>
    <m/>
    <m/>
    <m/>
    <m/>
    <m/>
  </r>
  <r>
    <s v="[{&quot;id&quot;:&quot;86e57e49-f98e-4689-ac96-debad8b67cca&quot;,&quot;title&quot;:&quot;Analis Kesehatan&quot;},{&quot;id&quot;:&quot;b2b441cf-d437-45ed-86ae-acffd7455979&quot;,&quot;title&quot;:&quot;Analisis Kesehatan&quot;},{&quot;id&quot;:&quot;b3cc8b0b-52c0-40db-b438-1d1c25b97d77&quot;,&quot;title&quot;:&quot;Asuransi Kesehatan&quot;}]"/>
    <s v="[List]"/>
    <x v="73"/>
    <s v="Analisis Kesehatan"/>
    <s v="Asuransi Kesehatan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276643ca-999d-4f19-901c-d5d111941713&quot;,&quot;title&quot;:&quot;Administrasi BIsnis&quot;},{&quot;id&quot;:&quot;73e40906-4578-40bb-9bdb-c152e427e047&quot;,&quot;title&quot;:&quot;Manajemen Perdagangan&quot;},{&quot;id&quot;:&quot;3a0aa46f-fad2-4dd2-99b5-8164c69a12c0&quot;,&quot;title&quot;:&quot;Bisnis Manajemen Retail&quot;}]"/>
    <s v="[List]"/>
    <x v="35"/>
    <s v="Manajemen Pemasaran"/>
    <s v="Administrasi BIsnis"/>
    <s v="Manajemen Perdagangan"/>
    <s v="Bisnis Manajemen Retail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276643ca-999d-4f19-901c-d5d111941713&quot;,&quot;title&quot;:&quot;Administrasi BIsnis&quot;},{&quot;id&quot;:&quot;73e40906-4578-40bb-9bdb-c152e427e047&quot;,&quot;title&quot;:&quot;Manajemen Perdagangan&quot;},{&quot;id&quot;:&quot;3a0aa46f-fad2-4dd2-99b5-8164c69a12c0&quot;,&quot;title&quot;:&quot;Bisnis Manajemen Retail&quot;}]"/>
    <s v="[List]"/>
    <x v="35"/>
    <s v="Manajemen Pemasaran"/>
    <s v="Administrasi BIsnis"/>
    <s v="Manajemen Perdagangan"/>
    <s v="Bisnis Manajemen Retail"/>
    <m/>
    <m/>
    <m/>
    <m/>
    <m/>
  </r>
  <r>
    <s v="[{&quot;id&quot;:&quot;9d46d840-695e-4ecf-915c-ef58ebc36d9b&quot;,&quot;title&quot;:&quot;Administrasi Bisnis&quot;},{&quot;id&quot;:&quot;897f7e2a-b86f-439a-a375-b3a288b51e02&quot;,&quot;title&quot;:&quot;Administrasi Kesehatan&quot;},{&quot;id&quot;:&quot;e2ceca3e-19c6-4aae-aa29-c36be7f76487&quot;,&quot;title&quot;:&quot;Administra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41"/>
    <s v="Administrasi Kesehatan"/>
    <s v="Administrasi Keuangan"/>
    <s v="Akuntansi Keuangan Perusahaan"/>
    <s v="Akuntansi Manajemen"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,{&quot;id&quot;:&quot;664e78c5-8af2-4932-8e01-2a2dcfac5d50&quot;,&quot;title&quot;:&quot;Farmasi Klinis&quot;},{&quot;id&quot;:&quot;ff1fcbe4-9ab5-43fc-9b21-6615de53d956&quot;,&quot;title&quot;:&quot;Sains Dan Teknologi Farmasi&quot;},{&quot;id&quot;:&quot;e7190162-5452-476a-9db2-71dfe27f76ac&quot;,&quot;title&quot;:&quot;Analis Farmasi&quot;}]"/>
    <s v="[List]"/>
    <x v="28"/>
    <s v="Farmasi Klinik Dan Komunitas"/>
    <s v="Farmasi Klinis"/>
    <s v="Sains Dan Teknologi Farmasi"/>
    <s v="Analis Farmasi"/>
    <m/>
    <m/>
    <m/>
    <m/>
    <m/>
  </r>
  <r>
    <s v="[{&quot;id&quot;:&quot;9d46d840-695e-4ecf-915c-ef58ebc36d9b&quot;,&quot;title&quot;:&quot;Administrasi Bisnis&quot;},{&quot;id&quot;:&quot;897f7e2a-b86f-439a-a375-b3a288b51e02&quot;,&quot;title&quot;:&quot;Administrasi Kesehatan&quot;},{&quot;id&quot;:&quot;e2ceca3e-19c6-4aae-aa29-c36be7f76487&quot;,&quot;title&quot;:&quot;Administra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41"/>
    <s v="Administrasi Kesehatan"/>
    <s v="Administrasi Keuangan"/>
    <s v="Akuntansi Keuangan Perusahaan"/>
    <s v="Akuntansi Manajemen"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,{&quot;id&quot;:&quot;664e78c5-8af2-4932-8e01-2a2dcfac5d50&quot;,&quot;title&quot;:&quot;Farmasi Klinis&quot;},{&quot;id&quot;:&quot;ff1fcbe4-9ab5-43fc-9b21-6615de53d956&quot;,&quot;title&quot;:&quot;Sains Dan Teknologi Farmasi&quot;},{&quot;id&quot;:&quot;e7190162-5452-476a-9db2-71dfe27f76ac&quot;,&quot;title&quot;:&quot;Analis Farmasi&quot;}]"/>
    <s v="[List]"/>
    <x v="28"/>
    <s v="Farmasi Klinik Dan Komunitas"/>
    <s v="Farmasi Klinis"/>
    <s v="Sains Dan Teknologi Farmasi"/>
    <s v="Analis Farmasi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eda4f4a9-ce6c-48e6-858f-4e32f84af40e&quot;,&quot;title&quot;:&quot;Teknik Telekomunikasi&quot;}]"/>
    <s v="[List]"/>
    <x v="97"/>
    <s v="Teknik informatika"/>
    <s v="Teknik Telekomunikasi"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4ec89387-f336-4b6b-8bbf-88677bda1ec9&quot;,&quot;title&quot;:&quot;Perdagangan Internasional&quot;},{&quot;id&quot;:&quot;73e40906-4578-40bb-9bdb-c152e427e047&quot;,&quot;title&quot;:&quot;Manajemen Perdagangan&quot;},{&quot;id&quot;:&quot;03b570a2-c678-4413-aa47-bfed8308fac5&quot;,&quot;title&quot;:&quot;Teknik Informatika&quot;}]"/>
    <s v="[List]"/>
    <x v="35"/>
    <s v="Administrasi BIsnis"/>
    <s v="Perdagangan Internasional"/>
    <s v="Manajemen Perdagangan"/>
    <s v="Teknik Informatika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eda4f4a9-ce6c-48e6-858f-4e32f84af40e&quot;,&quot;title&quot;:&quot;Teknik Telekomunikasi&quot;}]"/>
    <s v="[List]"/>
    <x v="97"/>
    <s v="Teknik informatika"/>
    <s v="Teknik Telekomunikasi"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4ec89387-f336-4b6b-8bbf-88677bda1ec9&quot;,&quot;title&quot;:&quot;Perdagangan Internasional&quot;},{&quot;id&quot;:&quot;73e40906-4578-40bb-9bdb-c152e427e047&quot;,&quot;title&quot;:&quot;Manajemen Perdagangan&quot;},{&quot;id&quot;:&quot;03b570a2-c678-4413-aa47-bfed8308fac5&quot;,&quot;title&quot;:&quot;Teknik Informatika&quot;}]"/>
    <s v="[List]"/>
    <x v="35"/>
    <s v="Administrasi BIsnis"/>
    <s v="Perdagangan Internasional"/>
    <s v="Manajemen Perdagangan"/>
    <s v="Teknik Informatika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,{&quot;id&quot;:&quot;70a7f0f1-b3c3-4861-9b84-bf50f4a4d443&quot;,&quot;title&quot;:&quot;Farmasi Klinis dan Komunitas&quot;}]"/>
    <s v="[List]"/>
    <x v="26"/>
    <s v="Farmasi"/>
    <s v="Farmasi Klinis"/>
    <s v="Farmasi Klinis dan Komunitas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,{&quot;id&quot;:&quot;03651200-e8cd-4734-8a7d-889c7f00eb49&quot;,&quot;title&quot;:&quot;Ilmu Gizi Masyarakat dan Keluarga&quot;}]"/>
    <s v="[List]"/>
    <x v="192"/>
    <s v="Gizi Klinik"/>
    <s v="Gizi dan Dietetika"/>
    <s v="Ilmu Gizi"/>
    <s v="Ilmu Gizi Masyarakat dan Keluarga"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,{&quot;id&quot;:&quot;70a7f0f1-b3c3-4861-9b84-bf50f4a4d443&quot;,&quot;title&quot;:&quot;Farmasi Klinis dan Komunitas&quot;}]"/>
    <s v="[List]"/>
    <x v="26"/>
    <s v="Farmasi"/>
    <s v="Farmasi Klinis"/>
    <s v="Farmasi Klinis dan Komunitas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,{&quot;id&quot;:&quot;03651200-e8cd-4734-8a7d-889c7f00eb49&quot;,&quot;title&quot;:&quot;Ilmu Gizi Masyarakat dan Keluarga&quot;}]"/>
    <s v="[List]"/>
    <x v="192"/>
    <s v="Gizi Klinik"/>
    <s v="Gizi dan Dietetika"/>
    <s v="Ilmu Gizi"/>
    <s v="Ilmu Gizi Masyarakat dan Keluarga"/>
    <m/>
    <m/>
    <m/>
    <m/>
    <m/>
  </r>
  <r>
    <s v="[{&quot;id&quot;:&quot;9d46d840-695e-4ecf-915c-ef58ebc36d9b&quot;,&quot;title&quot;:&quot;Administrasi Bisnis&quot;},{&quot;id&quot;:&quot;02b4ec7d-94a2-4768-937f-ec401fac608e&quot;,&quot;title&quot;:&quot;Manajemen Keuangan&quot;},{&quot;id&quot;:&quot;f0595d58-6bf0-4fce-86f4-b0a683675aa8&quot;,&quot;title&quot;:&quot;Ilmu Administrasi Niaga&quot;},{&quot;id&quot;:&quot;fa9c3906-d811-4cc1-836e-e861f0a75f01&quot;,&quot;title&quot;:&quot;Manajemen Administrasi Perkantoran&quot;},{&quot;id&quot;:&quot;f4ef3085-44ee-4150-b1a0-cdb1d9debead&quot;,&quot;title&quot;:&quot;Manajemen dan Administrasi Logistik&quot;}]"/>
    <s v="[List]"/>
    <x v="41"/>
    <s v="Manajemen Keuangan"/>
    <s v="Ilmu Administrasi Niaga"/>
    <s v="Manajemen Administrasi Perkantoran"/>
    <s v="Manajemen dan Administrasi Logistik"/>
    <m/>
    <m/>
    <m/>
    <m/>
    <m/>
  </r>
  <r>
    <s v="[{&quot;id&quot;:&quot;9d46d840-695e-4ecf-915c-ef58ebc36d9b&quot;,&quot;title&quot;:&quot;Administrasi Bisnis&quot;},{&quot;id&quot;:&quot;02b4ec7d-94a2-4768-937f-ec401fac608e&quot;,&quot;title&quot;:&quot;Manajemen Keuangan&quot;},{&quot;id&quot;:&quot;f0595d58-6bf0-4fce-86f4-b0a683675aa8&quot;,&quot;title&quot;:&quot;Ilmu Administrasi Niaga&quot;},{&quot;id&quot;:&quot;fa9c3906-d811-4cc1-836e-e861f0a75f01&quot;,&quot;title&quot;:&quot;Manajemen Administrasi Perkantoran&quot;},{&quot;id&quot;:&quot;f4ef3085-44ee-4150-b1a0-cdb1d9debead&quot;,&quot;title&quot;:&quot;Manajemen dan Administrasi Logistik&quot;}]"/>
    <s v="[List]"/>
    <x v="41"/>
    <s v="Manajemen Keuangan"/>
    <s v="Ilmu Administrasi Niaga"/>
    <s v="Manajemen Administrasi Perkantoran"/>
    <s v="Manajemen dan Administrasi Logistik"/>
    <m/>
    <m/>
    <m/>
    <m/>
    <m/>
  </r>
  <r>
    <s v="[{&quot;id&quot;:&quot;dd8fe68c-897f-45cf-accb-9638fded86fc&quot;,&quot;title&quot;:&quot;Perekam Medis dan Informasi Kesehatan&quot;},{&quot;id&quot;:&quot;da149569-d575-4653-b1cf-162978a3a733&quot;,&quot;title&quot;:&quot;Ilmu Rekam Medis&quot;},{&quot;id&quot;:&quot;bc2dc35f-c78c-43fb-9cf8-fb06ca05274b&quot;,&quot;title&quot;:&quot;Rekam Medis &amp; Informasi Kesehatan&quot;}]"/>
    <s v="[List]"/>
    <x v="181"/>
    <s v="Ilmu Rekam Medis"/>
    <s v="Rekam Medis &amp; Informasi Kesehatan"/>
    <m/>
    <m/>
    <m/>
    <m/>
    <m/>
    <m/>
    <m/>
  </r>
  <r>
    <s v="[{&quot;id&quot;:&quot;dd8fe68c-897f-45cf-accb-9638fded86fc&quot;,&quot;title&quot;:&quot;Perekam Medis dan Informasi Kesehatan&quot;},{&quot;id&quot;:&quot;da149569-d575-4653-b1cf-162978a3a733&quot;,&quot;title&quot;:&quot;Ilmu Rekam Medis&quot;},{&quot;id&quot;:&quot;bc2dc35f-c78c-43fb-9cf8-fb06ca05274b&quot;,&quot;title&quot;:&quot;Rekam Medis &amp; Informasi Kesehatan&quot;}]"/>
    <s v="[List]"/>
    <x v="181"/>
    <s v="Ilmu Rekam Medis"/>
    <s v="Rekam Medis &amp; Informasi Kesehatan"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f8c6dc7e-03fd-45ab-b219-2128008eb006&quot;,&quot;title&quot;:&quot;Keperawatan Anestesiologi&quot;}]"/>
    <s v="[List]"/>
    <x v="55"/>
    <s v="Keperawatan"/>
    <s v="Keperawatan Anestesiolog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Akuntansi Keuangan"/>
    <s v="Akuntansi Perpajakan"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f8c6dc7e-03fd-45ab-b219-2128008eb006&quot;,&quot;title&quot;:&quot;Keperawatan Anestesiologi&quot;}]"/>
    <s v="[List]"/>
    <x v="55"/>
    <s v="Keperawatan"/>
    <s v="Keperawatan Anestesiologi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38"/>
    <s v="Akuntansi Keuangan"/>
    <s v="Akuntansi Perpajakan"/>
    <m/>
    <m/>
    <m/>
    <m/>
    <m/>
    <m/>
    <m/>
  </r>
  <r>
    <s v="[{&quot;id&quot;:&quot;2f6440b7-d057-40e7-bce1-9a4cf73f441d&quot;,&quot;title&quot;:&quot;Manajemen&quot;},{&quot;id&quot;:&quot;c0e490db-3138-4b19-993b-114d13a6ce6f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2f6440b7-d057-40e7-bce1-9a4cf73f441d&quot;,&quot;title&quot;:&quot;Manajemen&quot;},{&quot;id&quot;:&quot;c0e490db-3138-4b19-993b-114d13a6ce6f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9bb9f909-f27d-4d53-9611-e17ed549a5ac&quot;,&quot;title&quot;:&quot;Kesehatan Lingkungan&quot;},{&quot;id&quot;:&quot;4771fc3c-907f-4b0b-adde-ef9b4434425d&quot;,&quot;title&quot;:&quot;Ilmu Kesehatan Masyarakat&quot;}]"/>
    <s v="[List]"/>
    <x v="147"/>
    <s v="Ilmu Kesehatan Masyarakat"/>
    <m/>
    <m/>
    <m/>
    <m/>
    <m/>
    <m/>
    <m/>
    <m/>
  </r>
  <r>
    <s v="[{&quot;id&quot;:&quot;9bb9f909-f27d-4d53-9611-e17ed549a5ac&quot;,&quot;title&quot;:&quot;Kesehatan Lingkungan&quot;},{&quot;id&quot;:&quot;4771fc3c-907f-4b0b-adde-ef9b4434425d&quot;,&quot;title&quot;:&quot;Ilmu Kesehatan Masyarakat&quot;}]"/>
    <s v="[List]"/>
    <x v="147"/>
    <s v="Ilmu Kesehatan Masyarakat"/>
    <m/>
    <m/>
    <m/>
    <m/>
    <m/>
    <m/>
    <m/>
    <m/>
  </r>
  <r>
    <s v="[{&quot;id&quot;:&quot;2f6440b7-d057-40e7-bce1-9a4cf73f441d&quot;,&quot;title&quot;:&quot;Manajemen&quot;},{&quot;id&quot;:&quot;c0e490db-3138-4b19-993b-114d13a6ce6f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2f6440b7-d057-40e7-bce1-9a4cf73f441d&quot;,&quot;title&quot;:&quot;Manajemen&quot;},{&quot;id&quot;:&quot;c0e490db-3138-4b19-993b-114d13a6ce6f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b4192902-cfa1-4cfd-9fc3-2c7f0238eed0&quot;,&quot;title&quot;:&quot;Hukum Administrasi Negara&quot;},{&quot;id&quot;:&quot;275bb92a-f5fa-485f-bf0c-5c0e9d4500d7&quot;,&quot;title&quot;:&quot;Manajemen Sumber Daya Manusia&quot;}]"/>
    <s v="[List]"/>
    <x v="49"/>
    <s v="Psikologi"/>
    <s v="Hukum"/>
    <s v="Hukum Administrasi Negara"/>
    <s v="Manajemen Sumber Daya Manusia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b4192902-cfa1-4cfd-9fc3-2c7f0238eed0&quot;,&quot;title&quot;:&quot;Hukum Administrasi Negara&quot;},{&quot;id&quot;:&quot;275bb92a-f5fa-485f-bf0c-5c0e9d4500d7&quot;,&quot;title&quot;:&quot;Manajemen Sumber Daya Manusia&quot;}]"/>
    <s v="[List]"/>
    <x v="49"/>
    <s v="Psikologi"/>
    <s v="Hukum"/>
    <s v="Hukum Administrasi Negara"/>
    <s v="Manajemen Sumber Daya Manusia"/>
    <m/>
    <m/>
    <m/>
    <m/>
    <m/>
  </r>
  <r>
    <s v="[{&quot;id&quot;:&quot;2f6440b7-d057-40e7-bce1-9a4cf73f441d&quot;,&quot;title&quot;:&quot;Manajemen&quot;},{&quot;id&quot;:&quot;32ee6e1d-cec9-44a4-84d3-53ea4db85b9d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2f6440b7-d057-40e7-bce1-9a4cf73f441d&quot;,&quot;title&quot;:&quot;Manajemen&quot;},{&quot;id&quot;:&quot;c0e490db-3138-4b19-993b-114d13a6ce6f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2f6440b7-d057-40e7-bce1-9a4cf73f441d&quot;,&quot;title&quot;:&quot;Manajemen&quot;},{&quot;id&quot;:&quot;32ee6e1d-cec9-44a4-84d3-53ea4db85b9d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2f6440b7-d057-40e7-bce1-9a4cf73f441d&quot;,&quot;title&quot;:&quot;Manajemen&quot;},{&quot;id&quot;:&quot;c0e490db-3138-4b19-993b-114d13a6ce6f&quot;,&quot;title&quot;:&quot;Ilmu Pemerintahan&quot;},{&quot;id&quot;:&quot;7551b4b0-9160-465c-9065-be559c153ce7&quot;,&quot;title&quot;:&quot;Administrasi Publik&quot;},{&quot;id&quot;:&quot;fb8baadf-4b6f-423a-a499-07e330c61000&quot;,&quot;title&quot;:&quot;Administrasi Perkantoran&quot;}]"/>
    <s v="[List]"/>
    <x v="49"/>
    <s v="Ilmu Pemerintahan"/>
    <s v="Administrasi Publik"/>
    <s v="Administrasi Perkantoran"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,{&quot;id&quot;:&quot;f8c6dc7e-03fd-45ab-b219-2128008eb006&quot;,&quot;title&quot;:&quot;Keperawatan Anestesiologi&quot;}]"/>
    <s v="[List]"/>
    <x v="32"/>
    <s v="Ilmu Keperawatan"/>
    <s v="Keperawatan Anestesiologi"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,{&quot;id&quot;:&quot;f8c6dc7e-03fd-45ab-b219-2128008eb006&quot;,&quot;title&quot;:&quot;Keperawatan Anestesiologi&quot;}]"/>
    <s v="[List]"/>
    <x v="32"/>
    <s v="Ilmu Keperawatan"/>
    <s v="Keperawatan Anestesiolog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7a518a7-e365-46b5-a26a-793aa49483fe&quot;,&quot;title&quot;:&quot;Manajemen Informasi Kesehatan&quot;},{&quot;id&quot;:&quot;c8e29d79-8e8e-406d-b56f-06f32dbc4671&quot;,&quot;title&quot;:&quot;Manajemen Pelayanan Rumah Sakit&quot;}]"/>
    <s v="[List]"/>
    <x v="49"/>
    <s v="Manajemen Administrasi"/>
    <s v="Manajemen Informasi Kesehatan"/>
    <s v="Manajemen Pelayanan Rumah Sakit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7a518a7-e365-46b5-a26a-793aa49483fe&quot;,&quot;title&quot;:&quot;Manajemen Informasi Kesehatan&quot;},{&quot;id&quot;:&quot;c8e29d79-8e8e-406d-b56f-06f32dbc4671&quot;,&quot;title&quot;:&quot;Manajemen Pelayanan Rumah Sakit&quot;}]"/>
    <s v="[List]"/>
    <x v="49"/>
    <s v="Manajemen Administrasi"/>
    <s v="Manajemen Informasi Kesehatan"/>
    <s v="Manajemen Pelayanan Rumah Sakit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eb32519f-3ca3-4918-accb-d8102338300c&quot;,&quot;title&quot;:&quot;Matematika&quot;},{&quot;id&quot;:&quot;c13ae920-a48f-4a7c-8c89-2b286a7fc225&quot;,&quot;title&quot;:&quot;Akuntansi&quot;}]"/>
    <s v="[List]"/>
    <x v="49"/>
    <s v="Ekonomi"/>
    <s v="Statistika"/>
    <s v="Matematika"/>
    <s v="Akuntansi"/>
    <m/>
    <m/>
    <m/>
    <m/>
    <m/>
  </r>
  <r>
    <s v="[{&quot;id&quot;:&quot;2f6440b7-d057-40e7-bce1-9a4cf73f441d&quot;,&quot;title&quot;:&quot;Manajemen&quot;},{&quot;id&quot;:&quot;0f2300cb-4d1e-4059-907c-b8377df8d514&quot;,&quot;title&quot;:&quot;Keuangan&quot;},{&quot;id&quot;:&quot;702dfd8b-b5b8-40fb-843b-4d503451b314&quot;,&quot;title&quot;:&quot;Ekonomi&quot;},{&quot;id&quot;:&quot;60f1bd00-19a9-4f27-a87b-1d13fb1e9b99&quot;,&quot;title&quot;:&quot;Aktuaria&quot;}]"/>
    <s v="[List]"/>
    <x v="49"/>
    <s v="Keuangan"/>
    <s v="Ekonomi"/>
    <s v="Aktuaria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eb32519f-3ca3-4918-accb-d8102338300c&quot;,&quot;title&quot;:&quot;Matematika&quot;},{&quot;id&quot;:&quot;c13ae920-a48f-4a7c-8c89-2b286a7fc225&quot;,&quot;title&quot;:&quot;Akuntansi&quot;}]"/>
    <s v="[List]"/>
    <x v="49"/>
    <s v="Ekonomi"/>
    <s v="Statistika"/>
    <s v="Matematika"/>
    <s v="Akuntansi"/>
    <m/>
    <m/>
    <m/>
    <m/>
    <m/>
  </r>
  <r>
    <s v="[{&quot;id&quot;:&quot;2f6440b7-d057-40e7-bce1-9a4cf73f441d&quot;,&quot;title&quot;:&quot;Manajemen&quot;},{&quot;id&quot;:&quot;0f2300cb-4d1e-4059-907c-b8377df8d514&quot;,&quot;title&quot;:&quot;Keuangan&quot;},{&quot;id&quot;:&quot;702dfd8b-b5b8-40fb-843b-4d503451b314&quot;,&quot;title&quot;:&quot;Ekonomi&quot;},{&quot;id&quot;:&quot;60f1bd00-19a9-4f27-a87b-1d13fb1e9b99&quot;,&quot;title&quot;:&quot;Aktuaria&quot;}]"/>
    <s v="[List]"/>
    <x v="49"/>
    <s v="Keuangan"/>
    <s v="Ekonomi"/>
    <s v="Aktuaria"/>
    <m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,{&quot;id&quot;:&quot;e3668d6d-acab-4f65-8d20-262e73fe8f36&quot;,&quot;title&quot;:&quot;Manajemen Pemasaran&quot;},{&quot;id&quot;:&quot;9808ccda-82eb-47cd-a2e5-78d6baf95192&quot;,&quot;title&quot;:&quot;Pemasaran Digital&quot;},{&quot;id&quot;:&quot;2b71f694-79bb-4323-80c7-3d56de0e368b&quot;,&quot;title&quot;:&quot;Manajemen Retail&quot;}]"/>
    <s v="[List]"/>
    <x v="35"/>
    <s v="Bisnis Manajemen Retail"/>
    <s v="Manajemen Pemasaran"/>
    <s v="Pemasaran Digital"/>
    <s v="Manajemen Retail"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,{&quot;id&quot;:&quot;e3668d6d-acab-4f65-8d20-262e73fe8f36&quot;,&quot;title&quot;:&quot;Manajemen Pemasaran&quot;},{&quot;id&quot;:&quot;9808ccda-82eb-47cd-a2e5-78d6baf95192&quot;,&quot;title&quot;:&quot;Pemasaran Digital&quot;},{&quot;id&quot;:&quot;2b71f694-79bb-4323-80c7-3d56de0e368b&quot;,&quot;title&quot;:&quot;Manajemen Retail&quot;}]"/>
    <s v="[List]"/>
    <x v="35"/>
    <s v="Bisnis Manajemen Retail"/>
    <s v="Manajemen Pemasaran"/>
    <s v="Pemasaran Digital"/>
    <s v="Manajemen Retail"/>
    <m/>
    <m/>
    <m/>
    <m/>
    <m/>
  </r>
  <r>
    <s v="[{&quot;id&quot;:&quot;e88dfb41-4b94-4de1-a44f-44c6519abf33&quot;,&quot;title&quot;:&quot;Pendidikan Teknologi Informasi&quot;},{&quot;id&quot;:&quot;b6d6b025-6360-438c-a089-c752bd583755&quot;,&quot;title&quot;:&quot;Pendidikan Teknologi Informasi dan Komunikasi&quot;},{&quot;id&quot;:&quot;0c353635-be19-41e3-abef-287c8fd73d32&quot;,&quot;title&quot;:&quot;Teknologi Informasi&quot;},{&quot;id&quot;:&quot;8bdce5f1-553c-40b4-a5f5-9e5ff9387b60&quot;,&quot;title&quot;:&quot;Sistem Informasi&quot;}]"/>
    <s v="[List]"/>
    <x v="365"/>
    <s v="Pendidikan Teknologi Informasi dan Komunikasi"/>
    <s v="Teknologi Informasi"/>
    <s v="Sistem Informasi"/>
    <m/>
    <m/>
    <m/>
    <m/>
    <m/>
    <m/>
  </r>
  <r>
    <s v="[{&quot;id&quot;:&quot;e88dfb41-4b94-4de1-a44f-44c6519abf33&quot;,&quot;title&quot;:&quot;Pendidikan Teknologi Informasi&quot;},{&quot;id&quot;:&quot;b6d6b025-6360-438c-a089-c752bd583755&quot;,&quot;title&quot;:&quot;Pendidikan Teknologi Informasi dan Komunikasi&quot;},{&quot;id&quot;:&quot;0c353635-be19-41e3-abef-287c8fd73d32&quot;,&quot;title&quot;:&quot;Teknologi Informasi&quot;},{&quot;id&quot;:&quot;8bdce5f1-553c-40b4-a5f5-9e5ff9387b60&quot;,&quot;title&quot;:&quot;Sistem Informasi&quot;}]"/>
    <s v="[List]"/>
    <x v="365"/>
    <s v="Pendidikan Teknologi Informasi dan Komunikasi"/>
    <s v="Teknologi Informasi"/>
    <s v="Sistem Informasi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6440b7-d057-40e7-bce1-9a4cf73f441d&quot;,&quot;title&quot;:&quot;Manajemen&quot;}]"/>
    <s v="[List]"/>
    <x v="125"/>
    <s v="Teknik Informatika"/>
    <s v="Manajemen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6440b7-d057-40e7-bce1-9a4cf73f441d&quot;,&quot;title&quot;:&quot;Manajemen&quot;}]"/>
    <s v="[List]"/>
    <x v="125"/>
    <s v="Teknik Informatika"/>
    <s v="Manajemen"/>
    <m/>
    <m/>
    <m/>
    <m/>
    <m/>
    <m/>
    <m/>
  </r>
  <r>
    <s v="[{&quot;id&quot;:&quot;95dd752e-e00f-4431-90bf-58bdd324a48f&quot;,&quot;title&quot;:&quot;Ilmu Komunikasi&quot;},{&quot;id&quot;:&quot;7551b4b0-9160-465c-9065-be559c153ce7&quot;,&quot;title&quot;:&quot;Administrasi Publik&quot;},{&quot;id&quot;:&quot;92f5f89b-dc4d-44ec-b562-f3f67116aa3a&quot;,&quot;title&quot;:&quot;Hubungan Internasional&quot;},{&quot;id&quot;:&quot;2f6440b7-d057-40e7-bce1-9a4cf73f441d&quot;,&quot;title&quot;:&quot;Manajemen&quot;},{&quot;id&quot;:&quot;5a538837-fd79-4aa3-9179-aaeaf7023b82&quot;,&quot;title&quot;:&quot;Keuangan Dan Perbankan&quot;}]"/>
    <s v="[List]"/>
    <x v="7"/>
    <s v="Administrasi Publik"/>
    <s v="Hubungan Internasional"/>
    <s v="Manajemen"/>
    <s v="Keuangan Dan Perbankan"/>
    <m/>
    <m/>
    <m/>
    <m/>
    <m/>
  </r>
  <r>
    <s v="[{&quot;id&quot;:&quot;95dd752e-e00f-4431-90bf-58bdd324a48f&quot;,&quot;title&quot;:&quot;Ilmu Komunikasi&quot;},{&quot;id&quot;:&quot;7551b4b0-9160-465c-9065-be559c153ce7&quot;,&quot;title&quot;:&quot;Administrasi Publik&quot;},{&quot;id&quot;:&quot;92f5f89b-dc4d-44ec-b562-f3f67116aa3a&quot;,&quot;title&quot;:&quot;Hubungan Internasional&quot;},{&quot;id&quot;:&quot;2f6440b7-d057-40e7-bce1-9a4cf73f441d&quot;,&quot;title&quot;:&quot;Manajemen&quot;},{&quot;id&quot;:&quot;5a538837-fd79-4aa3-9179-aaeaf7023b82&quot;,&quot;title&quot;:&quot;Keuangan Dan Perbankan&quot;}]"/>
    <s v="[List]"/>
    <x v="7"/>
    <s v="Administrasi Publik"/>
    <s v="Hubungan Internasional"/>
    <s v="Manajemen"/>
    <s v="Keuangan Dan Perbanka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d02b6339-348c-4e5f-beb8-734420803a38&quot;,&quot;title&quot;:&quot;Administrasi Jaringan Komputer&quot;}]"/>
    <s v="[List]"/>
    <x v="1"/>
    <s v="Administrasi BIsnis"/>
    <s v="Administrasi Jaringan Komputer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d02b6339-348c-4e5f-beb8-734420803a38&quot;,&quot;title&quot;:&quot;Administrasi Jaringan Komputer&quot;}]"/>
    <s v="[List]"/>
    <x v="1"/>
    <s v="Administrasi BIsnis"/>
    <s v="Administrasi Jaringan Komputer"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e7190162-5452-476a-9db2-71dfe27f76ac&quot;,&quot;title&quot;:&quot;Analis Farmasi&quot;}]"/>
    <s v="[List]"/>
    <x v="28"/>
    <s v="Farmasi Klinis"/>
    <s v="Analis Farmasi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e7190162-5452-476a-9db2-71dfe27f76ac&quot;,&quot;title&quot;:&quot;Analis Farmasi&quot;}]"/>
    <s v="[List]"/>
    <x v="28"/>
    <s v="Farmasi Klinis"/>
    <s v="Analis Farmasi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472b7351-ef6b-41e7-b27c-07ab64f2ed16&quot;,&quot;title&quot;:&quot;Pendidikan Ilmu Komputer&quot;}]"/>
    <s v="[List]"/>
    <x v="477"/>
    <m/>
    <m/>
    <m/>
    <m/>
    <m/>
    <m/>
    <m/>
    <m/>
    <m/>
  </r>
  <r>
    <s v="[{&quot;id&quot;:&quot;472b7351-ef6b-41e7-b27c-07ab64f2ed16&quot;,&quot;title&quot;:&quot;Pendidikan Ilmu Komputer&quot;}]"/>
    <s v="[List]"/>
    <x v="477"/>
    <m/>
    <m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a"/>
    <s v="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a"/>
    <s v="Ekonomi"/>
    <s v="Ilmu Komunikasi"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de00a9f9-9933-405a-9ef9-d848e9678de2&quot;,&quot;title&quot;:&quot;Pendidikan Teknik Elektronika&quot;},{&quot;id&quot;:&quot;68d15fae-5b63-4b25-8bb5-164f3d85e2d4&quot;,&quot;title&quot;:&quot;Pendidikan Teknik Mesin&quot;},{&quot;id&quot;:&quot;683f0963-4f41-427f-ad3d-98139bf6fc10&quot;,&quot;title&quot;:&quot;Pendidikan Teknik Sipil dan Perencanaan&quot;},{&quot;id&quot;:&quot;1f689063-dea5-4f2d-9f81-f6bbc67aaf54&quot;,&quot;title&quot;:&quot;Teknik  Industri&quot;},{&quot;id&quot;:&quot;a4cd875c-c20b-42d9-a4da-a634722d42b9&quot;,&quot;title&quot;:&quot;Teknik Sipil&quot;}]"/>
    <s v="[List]"/>
    <x v="527"/>
    <s v="Pendidikan Teknik Mesin"/>
    <s v="Pendidikan Teknik Sipil dan Perencanaan"/>
    <s v="Teknik  Industri"/>
    <s v="Teknik Sipil"/>
    <m/>
    <m/>
    <m/>
    <m/>
    <m/>
  </r>
  <r>
    <s v="[{&quot;id&quot;:&quot;de00a9f9-9933-405a-9ef9-d848e9678de2&quot;,&quot;title&quot;:&quot;Pendidikan Teknik Elektronika&quot;},{&quot;id&quot;:&quot;68d15fae-5b63-4b25-8bb5-164f3d85e2d4&quot;,&quot;title&quot;:&quot;Pendidikan Teknik Mesin&quot;},{&quot;id&quot;:&quot;683f0963-4f41-427f-ad3d-98139bf6fc10&quot;,&quot;title&quot;:&quot;Pendidikan Teknik Sipil dan Perencanaan&quot;},{&quot;id&quot;:&quot;1f689063-dea5-4f2d-9f81-f6bbc67aaf54&quot;,&quot;title&quot;:&quot;Teknik  Industri&quot;},{&quot;id&quot;:&quot;a4cd875c-c20b-42d9-a4da-a634722d42b9&quot;,&quot;title&quot;:&quot;Teknik Sipil&quot;}]"/>
    <s v="[List]"/>
    <x v="527"/>
    <s v="Pendidikan Teknik Mesin"/>
    <s v="Pendidikan Teknik Sipil dan Perencanaan"/>
    <s v="Teknik  Industri"/>
    <s v="Teknik Sipil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112d50ec-5feb-4a3f-828e-f024b4d0438d&quot;,&quot;title&quot;:&quot;Akuntansi Manajemen&quot;},{&quot;id&quot;:&quot;44c12a8c-7a88-47ea-87fb-0e7202a1390d&quot;,&quot;title&quot;:&quot;Administrasi&quot;}]"/>
    <s v="[List]"/>
    <x v="120"/>
    <s v="Administrasi Perkantoran"/>
    <s v="Akuntansi Manajemen"/>
    <s v="Administrasi"/>
    <m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112d50ec-5feb-4a3f-828e-f024b4d0438d&quot;,&quot;title&quot;:&quot;Akuntansi Manajemen&quot;},{&quot;id&quot;:&quot;44c12a8c-7a88-47ea-87fb-0e7202a1390d&quot;,&quot;title&quot;:&quot;Administrasi&quot;}]"/>
    <s v="[List]"/>
    <x v="120"/>
    <s v="Administrasi Perkantoran"/>
    <s v="Akuntansi Manajemen"/>
    <s v="Administrasi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44c12a8c-7a88-47ea-87fb-0e7202a1390d&quot;,&quot;title&quot;:&quot;Administrasi&quot;},{&quot;id&quot;:&quot;275bb92a-f5fa-485f-bf0c-5c0e9d4500d7&quot;,&quot;title&quot;:&quot;Manajemen Sumber Daya Manusia&quot;}]"/>
    <s v="[List]"/>
    <x v="49"/>
    <s v="Psikologi"/>
    <s v="Hukum"/>
    <s v="Administrasi"/>
    <s v="Manajemen Sumber Daya Manusia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44c12a8c-7a88-47ea-87fb-0e7202a1390d&quot;,&quot;title&quot;:&quot;Administrasi&quot;},{&quot;id&quot;:&quot;275bb92a-f5fa-485f-bf0c-5c0e9d4500d7&quot;,&quot;title&quot;:&quot;Manajemen Sumber Daya Manusia&quot;}]"/>
    <s v="[List]"/>
    <x v="49"/>
    <s v="Psikologi"/>
    <s v="Hukum"/>
    <s v="Administrasi"/>
    <s v="Manajemen Sumber Daya Manusia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48aa9751-2871-4a15-ba58-7dd9246be837&quot;,&quot;title&quot;:&quot;Ilmu 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"/>
    <s v="Ilmu Ekonomi"/>
    <s v="Akuntans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48aa9751-2871-4a15-ba58-7dd9246be837&quot;,&quot;title&quot;:&quot;Ilmu 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"/>
    <s v="Ilmu Ekonomi"/>
    <s v="Akuntansi"/>
    <s v="Ilmu Komunikasi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7217c753-d059-4e28-b6ea-538dc5bc92f1&quot;,&quot;title&quot;:&quot;Rekayasa Perangkat Lunak&quot;},{&quot;id&quot;:&quot;03b570a2-c678-4413-aa47-bfed8308fac5&quot;,&quot;title&quot;:&quot;Teknik Informatika&quot;}]"/>
    <s v="[List]"/>
    <x v="49"/>
    <s v="Hukum"/>
    <s v="Administrasi BIsnis"/>
    <s v="Rekayasa Perangkat Lunak"/>
    <s v="Teknik Informatika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7217c753-d059-4e28-b6ea-538dc5bc92f1&quot;,&quot;title&quot;:&quot;Rekayasa Perangkat Lunak&quot;},{&quot;id&quot;:&quot;03b570a2-c678-4413-aa47-bfed8308fac5&quot;,&quot;title&quot;:&quot;Teknik Informatika&quot;}]"/>
    <s v="[List]"/>
    <x v="49"/>
    <s v="Hukum"/>
    <s v="Administrasi BIsnis"/>
    <s v="Rekayasa Perangkat Lunak"/>
    <s v="Teknik Informatika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0b9b96e6-b4dd-4eba-9184-e20f7b1d8f3a&quot;,&quot;title&quot;:&quot;Perbankan Dan Keuangan&quot;},{&quot;id&quot;:&quot;e2ceca3e-19c6-4aae-aa29-c36be7f76487&quot;,&quot;title&quot;:&quot;Administrasi Keuangan&quot;}]"/>
    <s v="[List]"/>
    <x v="38"/>
    <s v="Manajemen"/>
    <s v="Keuangan"/>
    <s v="Perbankan Dan Keuangan"/>
    <s v="Administrasi Keuangan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2fee5a6d-a685-4a85-911b-5aa7e4980851&quot;,&quot;title&quot;:&quot;Teknik Industri&quot;},{&quot;id&quot;:&quot;03b570a2-c678-4413-aa47-bfed8308fac5&quot;,&quot;title&quot;:&quot;Teknik Informatika&quot;},{&quot;id&quot;:&quot;8bdce5f1-553c-40b4-a5f5-9e5ff9387b60&quot;,&quot;title&quot;:&quot;Sistem Informasi&quot;}]"/>
    <s v="[List]"/>
    <x v="49"/>
    <s v="Administrasi"/>
    <s v="Teknik Industri"/>
    <s v="Teknik Informatika"/>
    <s v="Sistem Informasi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e3668d6d-acab-4f65-8d20-262e73fe8f36&quot;,&quot;title&quot;:&quot;Manajemen Pemasaran&quot;},{&quot;id&quot;:&quot;8631f68c-a0f0-4758-9251-a62190209909&quot;,&quot;title&quot;:&quot;Hubungan Masyarakat&quot;},{&quot;id&quot;:&quot;2f6440b7-d057-40e7-bce1-9a4cf73f441d&quot;,&quot;title&quot;:&quot;Manajemen&quot;}]"/>
    <s v="[List]"/>
    <x v="7"/>
    <s v="Administrasi Bisnis"/>
    <s v="Manajemen Pemasaran"/>
    <s v="Hubungan Masyarakat"/>
    <s v="Manajeme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f2300cb-4d1e-4059-907c-b8377df8d514&quot;,&quot;title&quot;:&quot;Keuangan&quot;},{&quot;id&quot;:&quot;0b9b96e6-b4dd-4eba-9184-e20f7b1d8f3a&quot;,&quot;title&quot;:&quot;Perbankan Dan Keuangan&quot;},{&quot;id&quot;:&quot;e2ceca3e-19c6-4aae-aa29-c36be7f76487&quot;,&quot;title&quot;:&quot;Administrasi Keuangan&quot;}]"/>
    <s v="[List]"/>
    <x v="38"/>
    <s v="Manajemen"/>
    <s v="Keuangan"/>
    <s v="Perbankan Dan Keuangan"/>
    <s v="Administrasi Keuangan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2fee5a6d-a685-4a85-911b-5aa7e4980851&quot;,&quot;title&quot;:&quot;Teknik Industri&quot;},{&quot;id&quot;:&quot;03b570a2-c678-4413-aa47-bfed8308fac5&quot;,&quot;title&quot;:&quot;Teknik Informatika&quot;},{&quot;id&quot;:&quot;8bdce5f1-553c-40b4-a5f5-9e5ff9387b60&quot;,&quot;title&quot;:&quot;Sistem Informasi&quot;}]"/>
    <s v="[List]"/>
    <x v="49"/>
    <s v="Administrasi"/>
    <s v="Teknik Industri"/>
    <s v="Teknik Informatika"/>
    <s v="Sistem Informasi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e3668d6d-acab-4f65-8d20-262e73fe8f36&quot;,&quot;title&quot;:&quot;Manajemen Pemasaran&quot;},{&quot;id&quot;:&quot;8631f68c-a0f0-4758-9251-a62190209909&quot;,&quot;title&quot;:&quot;Hubungan Masyarakat&quot;},{&quot;id&quot;:&quot;2f6440b7-d057-40e7-bce1-9a4cf73f441d&quot;,&quot;title&quot;:&quot;Manajemen&quot;}]"/>
    <s v="[List]"/>
    <x v="7"/>
    <s v="Administrasi Bisnis"/>
    <s v="Manajemen Pemasaran"/>
    <s v="Hubungan Masyarakat"/>
    <s v="Manajemen"/>
    <m/>
    <m/>
    <m/>
    <m/>
    <m/>
  </r>
  <r>
    <s v="[{&quot;id&quot;:&quot;98547037-2caf-4dc7-9ab4-47fd547fb634&quot;,&quot;title&quot;:&quot;Administrasi Asuransi &amp; Aktuaria&quot;},{&quot;id&quot;:&quot;37972e05-4e53-4f9d-beb1-a301de6a2572&quot;,&quot;title&quot;:&quot;Akuntansi Keuangan&quot;},{&quot;id&quot;:&quot;9d46d840-695e-4ecf-915c-ef58ebc36d9b&quot;,&quot;title&quot;:&quot;Administrasi Bisnis&quot;},{&quot;id&quot;:&quot;1c2f857a-2774-4d46-9288-83d4e4dd1921&quot;,&quot;title&quot;:&quot;Administrasi Niaga&quot;},{&quot;id&quot;:&quot;fa9c3906-d811-4cc1-836e-e861f0a75f01&quot;,&quot;title&quot;:&quot;Manajemen Administrasi Perkantoran&quot;}]"/>
    <s v="[List]"/>
    <x v="439"/>
    <s v="Akuntansi Keuangan"/>
    <s v="Administrasi Bisnis"/>
    <s v="Administrasi Niaga"/>
    <s v="Manajemen Administrasi Perkantoran"/>
    <m/>
    <m/>
    <m/>
    <m/>
    <m/>
  </r>
  <r>
    <s v="[{&quot;id&quot;:&quot;98547037-2caf-4dc7-9ab4-47fd547fb634&quot;,&quot;title&quot;:&quot;Administrasi Asuransi &amp; Aktuaria&quot;},{&quot;id&quot;:&quot;37972e05-4e53-4f9d-beb1-a301de6a2572&quot;,&quot;title&quot;:&quot;Akuntansi Keuangan&quot;},{&quot;id&quot;:&quot;9d46d840-695e-4ecf-915c-ef58ebc36d9b&quot;,&quot;title&quot;:&quot;Administrasi Bisnis&quot;},{&quot;id&quot;:&quot;1c2f857a-2774-4d46-9288-83d4e4dd1921&quot;,&quot;title&quot;:&quot;Administrasi Niaga&quot;},{&quot;id&quot;:&quot;fa9c3906-d811-4cc1-836e-e861f0a75f01&quot;,&quot;title&quot;:&quot;Manajemen Administrasi Perkantoran&quot;}]"/>
    <s v="[List]"/>
    <x v="439"/>
    <s v="Akuntansi Keuangan"/>
    <s v="Administrasi Bisnis"/>
    <s v="Administrasi Niaga"/>
    <s v="Manajemen Administrasi Perkantoran"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2b71f694-79bb-4323-80c7-3d56de0e368b&quot;,&quot;title&quot;:&quot;Manajemen Retail&quot;},{&quot;id&quot;:&quot;e12302ac-c8dc-4d0a-90a7-402f6fafd27e&quot;,&quot;title&quot;:&quot;Manajemen Pemasaran\/Marketing&quot;}]"/>
    <s v="[List]"/>
    <x v="136"/>
    <s v="Bisnis Manajemen Retail"/>
    <s v="Manajemen Retail"/>
    <s v="Manajemen Pemasaran/Marketing"/>
    <m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2b71f694-79bb-4323-80c7-3d56de0e368b&quot;,&quot;title&quot;:&quot;Manajemen Retail&quot;},{&quot;id&quot;:&quot;e12302ac-c8dc-4d0a-90a7-402f6fafd27e&quot;,&quot;title&quot;:&quot;Manajemen Pemasaran\/Marketing&quot;}]"/>
    <s v="[List]"/>
    <x v="136"/>
    <s v="Bisnis Manajemen Retail"/>
    <s v="Manajemen Retail"/>
    <s v="Manajemen Pemasaran/Marketing"/>
    <m/>
    <m/>
    <m/>
    <m/>
    <m/>
    <m/>
  </r>
  <r>
    <s v="[{&quot;id&quot;:&quot;7217c753-d059-4e28-b6ea-538dc5bc92f1&quot;,&quot;title&quot;:&quot;Rekayasa Perangkat Lunak&quot;},{&quot;id&quot;:&quot;95dd752e-e00f-4431-90bf-58bdd324a48f&quot;,&quot;title&quot;:&quot;Ilmu Komunikasi&quot;},{&quot;id&quot;:&quot;03b570a2-c678-4413-aa47-bfed8308fac5&quot;,&quot;title&quot;:&quot;Teknik Informatika&quot;},{&quot;id&quot;:&quot;f3649513-83b2-430f-bf51-cc6925874975&quot;,&quot;title&quot;:&quot;Bisnis Digital&quot;},{&quot;id&quot;:&quot;b16054f8-8d35-4fdf-af76-94724b15b73f&quot;,&quot;title&quot;:&quot;Manajemen Bisnis&quot;}]"/>
    <s v="[List]"/>
    <x v="197"/>
    <s v="Ilmu Komunikasi"/>
    <s v="Teknik Informatika"/>
    <s v="Bisnis Digital"/>
    <s v="Manajemen Bisnis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571df1b4-dd2e-49bd-af73-73350ef3be02&quot;,&quot;title&quot;:&quot;Administrasi Fiskal&quot;},{&quot;id&quot;:&quot;02b4ec7d-94a2-4768-937f-ec401fac608e&quot;,&quot;title&quot;:&quot;Manajemen Keuangan&quot;}]"/>
    <s v="[List]"/>
    <x v="38"/>
    <s v="Perpajakan"/>
    <s v="Administrasi Fiskal"/>
    <s v="Manajemen Keuangan"/>
    <m/>
    <m/>
    <m/>
    <m/>
    <m/>
    <m/>
  </r>
  <r>
    <s v="[{&quot;id&quot;:&quot;7217c753-d059-4e28-b6ea-538dc5bc92f1&quot;,&quot;title&quot;:&quot;Rekayasa Perangkat Lunak&quot;},{&quot;id&quot;:&quot;95dd752e-e00f-4431-90bf-58bdd324a48f&quot;,&quot;title&quot;:&quot;Ilmu Komunikasi&quot;},{&quot;id&quot;:&quot;03b570a2-c678-4413-aa47-bfed8308fac5&quot;,&quot;title&quot;:&quot;Teknik Informatika&quot;},{&quot;id&quot;:&quot;f3649513-83b2-430f-bf51-cc6925874975&quot;,&quot;title&quot;:&quot;Bisnis Digital&quot;},{&quot;id&quot;:&quot;b16054f8-8d35-4fdf-af76-94724b15b73f&quot;,&quot;title&quot;:&quot;Manajemen Bisnis&quot;}]"/>
    <s v="[List]"/>
    <x v="197"/>
    <s v="Ilmu Komunikasi"/>
    <s v="Teknik Informatika"/>
    <s v="Bisnis Digital"/>
    <s v="Manajemen Bisnis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571df1b4-dd2e-49bd-af73-73350ef3be02&quot;,&quot;title&quot;:&quot;Administrasi Fiskal&quot;},{&quot;id&quot;:&quot;02b4ec7d-94a2-4768-937f-ec401fac608e&quot;,&quot;title&quot;:&quot;Manajemen Keuangan&quot;}]"/>
    <s v="[List]"/>
    <x v="38"/>
    <s v="Perpajakan"/>
    <s v="Administrasi Fiskal"/>
    <s v="Manajemen Keuangan"/>
    <m/>
    <m/>
    <m/>
    <m/>
    <m/>
    <m/>
  </r>
  <r>
    <s v="[{&quot;id&quot;:&quot;eda4f4a9-ce6c-48e6-858f-4e32f84af40e&quot;,&quot;title&quot;:&quot;Teknik Telekomunikasi&quot;},{&quot;id&quot;:&quot;cbf82a7d-423a-4b1c-b3d7-c7c82d4cc46a&quot;,&quot;title&quot;:&quot;Teknik Komputer Dan Jaringan&quot;},{&quot;id&quot;:&quot;93594dd7-0c1d-48c0-8f50-fd4bfde199b3&quot;,&quot;title&quot;:&quot;Teknik Elektro&quot;},{&quot;id&quot;:&quot;03b570a2-c678-4413-aa47-bfed8308fac5&quot;,&quot;title&quot;:&quot;Teknik Informatika&quot;},{&quot;id&quot;:&quot;8bdce5f1-553c-40b4-a5f5-9e5ff9387b60&quot;,&quot;title&quot;:&quot;Sistem Informasi&quot;}]"/>
    <s v="[List]"/>
    <x v="141"/>
    <s v="Teknik Komputer Dan Jaringan"/>
    <s v="Teknik Elektro"/>
    <s v="Teknik Informatika"/>
    <s v="Sistem Informasi"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]"/>
    <s v="[List]"/>
    <x v="51"/>
    <s v="Multimedia"/>
    <s v="Desain Komunikasi Visual"/>
    <s v="Ilmu Komunikasi"/>
    <s v="Bisnis Digital"/>
    <m/>
    <m/>
    <m/>
    <m/>
    <m/>
  </r>
  <r>
    <s v="[{&quot;id&quot;:&quot;eda4f4a9-ce6c-48e6-858f-4e32f84af40e&quot;,&quot;title&quot;:&quot;Teknik Telekomunikasi&quot;},{&quot;id&quot;:&quot;cbf82a7d-423a-4b1c-b3d7-c7c82d4cc46a&quot;,&quot;title&quot;:&quot;Teknik Komputer Dan Jaringan&quot;},{&quot;id&quot;:&quot;93594dd7-0c1d-48c0-8f50-fd4bfde199b3&quot;,&quot;title&quot;:&quot;Teknik Elektro&quot;},{&quot;id&quot;:&quot;03b570a2-c678-4413-aa47-bfed8308fac5&quot;,&quot;title&quot;:&quot;Teknik Informatika&quot;},{&quot;id&quot;:&quot;8bdce5f1-553c-40b4-a5f5-9e5ff9387b60&quot;,&quot;title&quot;:&quot;Sistem Informasi&quot;}]"/>
    <s v="[List]"/>
    <x v="141"/>
    <s v="Teknik Komputer Dan Jaringan"/>
    <s v="Teknik Elektro"/>
    <s v="Teknik Informatika"/>
    <s v="Sistem Informasi"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]"/>
    <s v="[List]"/>
    <x v="51"/>
    <s v="Multimedia"/>
    <s v="Desain Komunikasi Visual"/>
    <s v="Ilmu Komunikasi"/>
    <s v="Bisnis Digital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3a0aa46f-fad2-4dd2-99b5-8164c69a12c0&quot;,&quot;title&quot;:&quot;Bisnis Manajemen Retail&quot;},{&quot;id&quot;:&quot;b85d6c11-754a-4191-adb5-cc2952de9769&quot;,&quot;title&quot;:&quot;Pendidikan Bisnis&quot;}]"/>
    <s v="[List]"/>
    <x v="136"/>
    <s v="Manajemen Pemasaran/Marketing"/>
    <s v="Pemasaran Digital"/>
    <s v="Bisnis Manajemen Retail"/>
    <s v="Pendidikan 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3a0aa46f-fad2-4dd2-99b5-8164c69a12c0&quot;,&quot;title&quot;:&quot;Bisnis Manajemen Retail&quot;},{&quot;id&quot;:&quot;b85d6c11-754a-4191-adb5-cc2952de9769&quot;,&quot;title&quot;:&quot;Pendidikan Bisnis&quot;}]"/>
    <s v="[List]"/>
    <x v="136"/>
    <s v="Manajemen Pemasaran/Marketing"/>
    <s v="Pemasaran Digital"/>
    <s v="Bisnis Manajemen Retail"/>
    <s v="Pendidikan Bisnis"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0b538bc2-e992-4a5b-bc93-eebddbfe6493&quot;,&quot;title&quot;:&quot;Ilmu Lingkungan&quot;},{&quot;id&quot;:&quot;8a9b06e5-a23c-4609-bbae-1d0ae500a443&quot;,&quot;title&quot;:&quot;Teknik Pertambangan&quot;},{&quot;id&quot;:&quot;4f7a53df-a963-4a1c-80aa-8fbea498d288&quot;,&quot;title&quot;:&quot;Kesehatan Masyarakat&quot;}]"/>
    <s v="[List]"/>
    <x v="31"/>
    <s v="Kesehatan Lingkungan"/>
    <s v="Ilmu Lingkungan"/>
    <s v="Teknik Pertambangan"/>
    <s v="Kesehatan Masyarakat"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0b538bc2-e992-4a5b-bc93-eebddbfe6493&quot;,&quot;title&quot;:&quot;Ilmu Lingkungan&quot;},{&quot;id&quot;:&quot;8a9b06e5-a23c-4609-bbae-1d0ae500a443&quot;,&quot;title&quot;:&quot;Teknik Pertambangan&quot;},{&quot;id&quot;:&quot;4f7a53df-a963-4a1c-80aa-8fbea498d288&quot;,&quot;title&quot;:&quot;Kesehatan Masyarakat&quot;}]"/>
    <s v="[List]"/>
    <x v="31"/>
    <s v="Kesehatan Lingkungan"/>
    <s v="Ilmu Lingkungan"/>
    <s v="Teknik Pertambangan"/>
    <s v="Kesehatan Masyarakat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efe8aadb-f7ed-42ab-b1cc-b94dc0862d13&quot;,&quot;title&quot;:&quot;Teknik Logistik&quot;},{&quot;id&quot;:&quot;f143ceae-2c51-40f5-aa92-831c8564b258&quot;,&quot;title&quot;:&quot;Manajemen Logistik&quot;},{&quot;id&quot;:&quot;7e3a738c-e2d8-44a1-83f1-e9aed1268d31&quot;,&quot;title&quot;:&quot;Bisnis Logistik&quot;}]"/>
    <s v="[List]"/>
    <x v="85"/>
    <s v="Administrasi Logistik"/>
    <s v="Teknik Logistik"/>
    <s v="Manajemen Logistik"/>
    <s v="Bisnis Logistik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efe8aadb-f7ed-42ab-b1cc-b94dc0862d13&quot;,&quot;title&quot;:&quot;Teknik Logistik&quot;},{&quot;id&quot;:&quot;7a5d1b51-9511-4538-8bee-9b4e7c7531bf&quot;,&quot;title&quot;:&quot;Administrasi Logistik&quot;}]"/>
    <s v="[List]"/>
    <x v="49"/>
    <s v="Manajemen Administrasi"/>
    <s v="Manajemen Administrasi Perkantoran"/>
    <s v="Teknik Logistik"/>
    <s v="Administrasi Logistik"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efe8aadb-f7ed-42ab-b1cc-b94dc0862d13&quot;,&quot;title&quot;:&quot;Teknik Logistik&quot;},{&quot;id&quot;:&quot;f143ceae-2c51-40f5-aa92-831c8564b258&quot;,&quot;title&quot;:&quot;Manajemen Logistik&quot;},{&quot;id&quot;:&quot;7e3a738c-e2d8-44a1-83f1-e9aed1268d31&quot;,&quot;title&quot;:&quot;Bisnis Logistik&quot;}]"/>
    <s v="[List]"/>
    <x v="85"/>
    <s v="Administrasi Logistik"/>
    <s v="Teknik Logistik"/>
    <s v="Manajemen Logistik"/>
    <s v="Bisnis Logistik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efe8aadb-f7ed-42ab-b1cc-b94dc0862d13&quot;,&quot;title&quot;:&quot;Teknik Logistik&quot;},{&quot;id&quot;:&quot;7a5d1b51-9511-4538-8bee-9b4e7c7531bf&quot;,&quot;title&quot;:&quot;Administrasi Logistik&quot;}]"/>
    <s v="[List]"/>
    <x v="49"/>
    <s v="Manajemen Administrasi"/>
    <s v="Manajemen Administrasi Perkantoran"/>
    <s v="Teknik Logistik"/>
    <s v="Administrasi Logistik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7a5d1b51-9511-4538-8bee-9b4e7c7531bf&quot;,&quot;title&quot;:&quot;Administrasi Logistik&quot;},{&quot;id&quot;:&quot;f4ef3085-44ee-4150-b1a0-cdb1d9debead&quot;,&quot;title&quot;:&quot;Manajemen dan Administrasi Logistik&quot;},{&quot;id&quot;:&quot;fa9c3906-d811-4cc1-836e-e861f0a75f01&quot;,&quot;title&quot;:&quot;Manajemen Administrasi Perkantoran&quot;},{&quot;id&quot;:&quot;9d46d840-695e-4ecf-915c-ef58ebc36d9b&quot;,&quot;title&quot;:&quot;Administrasi Bisnis&quot;},{&quot;id&quot;:&quot;7551b4b0-9160-465c-9065-be559c153ce7&quot;,&quot;title&quot;:&quot;Administrasi Publik&quot;}]"/>
    <s v="[List]"/>
    <x v="230"/>
    <s v="Manajemen dan Administrasi Logistik"/>
    <s v="Manajemen Administrasi Perkantoran"/>
    <s v="Administrasi Bisnis"/>
    <s v="Administrasi Publik"/>
    <m/>
    <m/>
    <m/>
    <m/>
    <m/>
  </r>
  <r>
    <s v="[{&quot;id&quot;:&quot;7a5d1b51-9511-4538-8bee-9b4e7c7531bf&quot;,&quot;title&quot;:&quot;Administrasi Logistik&quot;},{&quot;id&quot;:&quot;f4ef3085-44ee-4150-b1a0-cdb1d9debead&quot;,&quot;title&quot;:&quot;Manajemen dan Administrasi Logistik&quot;},{&quot;id&quot;:&quot;fa9c3906-d811-4cc1-836e-e861f0a75f01&quot;,&quot;title&quot;:&quot;Manajemen Administrasi Perkantoran&quot;},{&quot;id&quot;:&quot;9d46d840-695e-4ecf-915c-ef58ebc36d9b&quot;,&quot;title&quot;:&quot;Administrasi Bisnis&quot;},{&quot;id&quot;:&quot;7551b4b0-9160-465c-9065-be559c153ce7&quot;,&quot;title&quot;:&quot;Administrasi Publik&quot;}]"/>
    <s v="[List]"/>
    <x v="230"/>
    <s v="Manajemen dan Administrasi Logistik"/>
    <s v="Manajemen Administrasi Perkantoran"/>
    <s v="Administrasi Bisnis"/>
    <s v="Administrasi Publik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d46d840-695e-4ecf-915c-ef58ebc36d9b&quot;,&quot;title&quot;:&quot;Administrasi Bisnis&quot;},{&quot;id&quot;:&quot;73e40906-4578-40bb-9bdb-c152e427e047&quot;,&quot;title&quot;:&quot;Manajemen Perdagangan&quot;},{&quot;id&quot;:&quot;7c04a863-ef84-42fa-a9d5-31d313d4746c&quot;,&quot;title&quot;:&quot;Administrasi Bisnis Sektor Publik&quot;}]"/>
    <s v="[List]"/>
    <x v="35"/>
    <s v="Manajemen Pemasaran"/>
    <s v="Administrasi Bisnis"/>
    <s v="Manajemen Perdagangan"/>
    <s v="Administrasi Bisnis Sektor Publik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d46d840-695e-4ecf-915c-ef58ebc36d9b&quot;,&quot;title&quot;:&quot;Administrasi Bisnis&quot;},{&quot;id&quot;:&quot;73e40906-4578-40bb-9bdb-c152e427e047&quot;,&quot;title&quot;:&quot;Manajemen Perdagangan&quot;},{&quot;id&quot;:&quot;7c04a863-ef84-42fa-a9d5-31d313d4746c&quot;,&quot;title&quot;:&quot;Administrasi Bisnis Sektor Publik&quot;}]"/>
    <s v="[List]"/>
    <x v="35"/>
    <s v="Manajemen Pemasaran"/>
    <s v="Administrasi Bisnis"/>
    <s v="Manajemen Perdagangan"/>
    <s v="Administrasi Bisnis Sektor Publik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f399a05-7f9c-4c2f-808d-7525d789f7ed&quot;,&quot;title&quot;:&quot;Teknik Perawatan Dan Perbaikan Gedung&quot;}]"/>
    <s v="[List]"/>
    <x v="52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878d565-fbd5-4333-8dd7-2fbe14eb0f3a&quot;,&quot;title&quot;:&quot;Informasi, Perpustakaan &amp; Kearsipan&quot;},{&quot;id&quot;:&quot;fb8baadf-4b6f-423a-a499-07e330c61000&quot;,&quot;title&quot;:&quot;Administrasi Perkantoran&quot;},{&quot;id&quot;:&quot;2fee5a6d-a685-4a85-911b-5aa7e4980851&quot;,&quot;title&quot;:&quot;Teknik Industri&quot;},{&quot;id&quot;:&quot;f143ceae-2c51-40f5-aa92-831c8564b258&quot;,&quot;title&quot;:&quot;Manajemen Logistik&quot;},{&quot;id&quot;:&quot;efe8aadb-f7ed-42ab-b1cc-b94dc0862d13&quot;,&quot;title&quot;:&quot;Teknik Logistik&quot;}]"/>
    <s v="[List]"/>
    <x v="330"/>
    <s v="Administrasi Perkantoran"/>
    <s v="Teknik Industri"/>
    <s v="Manajemen Logistik"/>
    <s v="Teknik Logistik"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96"/>
    <s v="Teknik Logistik"/>
    <s v="Manajemen dan Administrasi Logistik"/>
    <s v="Teknik Industri"/>
    <m/>
    <m/>
    <m/>
    <m/>
    <m/>
    <m/>
  </r>
  <r>
    <s v="[{&quot;id&quot;:&quot;2f2b76ae-2419-4b42-a24d-6cfc9e062e6d&quot;,&quot;title&quot;:&quot;Keselamatan Dan Kesehatan Kerja&quot;},{&quot;id&quot;:&quot;4f7a53df-a963-4a1c-80aa-8fbea498d288&quot;,&quot;title&quot;:&quot;Kesehatan Masyarakat&quot;},{&quot;id&quot;:&quot;714be104-06d6-41e1-8b54-5bc8a3b39f7b&quot;,&quot;title&quot;:&quot;Teknik Keselamatan Dan Kesehatan Kerja&quot;}]"/>
    <s v="[List]"/>
    <x v="148"/>
    <s v="Kesehatan Masyarakat"/>
    <s v="Teknik Keselamatan Dan Kesehatan Kerja"/>
    <m/>
    <m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85"/>
    <s v="Administrasi Logistik"/>
    <s v="Manajemen Logistik"/>
    <s v="Manajemen dan Administrasi Logistik"/>
    <s v="Teknik Logistik"/>
    <m/>
    <m/>
    <m/>
    <m/>
    <m/>
  </r>
  <r>
    <s v="[{&quot;id&quot;:&quot;df399a05-7f9c-4c2f-808d-7525d789f7ed&quot;,&quot;title&quot;:&quot;Teknik Perawatan Dan Perbaikan Gedung&quot;}]"/>
    <s v="[List]"/>
    <x v="52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878d565-fbd5-4333-8dd7-2fbe14eb0f3a&quot;,&quot;title&quot;:&quot;Informasi, Perpustakaan &amp; Kearsipan&quot;},{&quot;id&quot;:&quot;fb8baadf-4b6f-423a-a499-07e330c61000&quot;,&quot;title&quot;:&quot;Administrasi Perkantoran&quot;},{&quot;id&quot;:&quot;2fee5a6d-a685-4a85-911b-5aa7e4980851&quot;,&quot;title&quot;:&quot;Teknik Industri&quot;},{&quot;id&quot;:&quot;f143ceae-2c51-40f5-aa92-831c8564b258&quot;,&quot;title&quot;:&quot;Manajemen Logistik&quot;},{&quot;id&quot;:&quot;efe8aadb-f7ed-42ab-b1cc-b94dc0862d13&quot;,&quot;title&quot;:&quot;Teknik Logistik&quot;}]"/>
    <s v="[List]"/>
    <x v="330"/>
    <s v="Administrasi Perkantoran"/>
    <s v="Teknik Industri"/>
    <s v="Manajemen Logistik"/>
    <s v="Teknik Logistik"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196"/>
    <s v="Teknik Logistik"/>
    <s v="Manajemen dan Administrasi Logistik"/>
    <s v="Teknik Industri"/>
    <m/>
    <m/>
    <m/>
    <m/>
    <m/>
    <m/>
  </r>
  <r>
    <s v="[{&quot;id&quot;:&quot;2f2b76ae-2419-4b42-a24d-6cfc9e062e6d&quot;,&quot;title&quot;:&quot;Keselamatan Dan Kesehatan Kerja&quot;},{&quot;id&quot;:&quot;4f7a53df-a963-4a1c-80aa-8fbea498d288&quot;,&quot;title&quot;:&quot;Kesehatan Masyarakat&quot;},{&quot;id&quot;:&quot;714be104-06d6-41e1-8b54-5bc8a3b39f7b&quot;,&quot;title&quot;:&quot;Teknik Keselamatan Dan Kesehatan Kerja&quot;}]"/>
    <s v="[List]"/>
    <x v="148"/>
    <s v="Kesehatan Masyarakat"/>
    <s v="Teknik Keselamatan Dan Kesehatan Kerja"/>
    <m/>
    <m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85"/>
    <s v="Administrasi Logistik"/>
    <s v="Manajemen Logistik"/>
    <s v="Manajemen dan Administrasi Logistik"/>
    <s v="Teknik Logistik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"/>
    <s v="Ekonomi"/>
    <s v="Teknik Industri"/>
    <s v="Ilmu Komunikasi"/>
    <m/>
    <m/>
    <m/>
    <m/>
    <m/>
  </r>
  <r>
    <s v="[{&quot;id&quot;:&quot;ecfc7a4a-9ddc-4291-a35e-eda47e3050b1&quot;,&quot;title&quot;:&quot;Kesekretariatan&quot;},{&quot;id&quot;:&quot;5e7e5ffe-e531-43b1-be7f-bec471586a1c&quot;,&quot;title&quot;:&quot;Administrasi Perkantoran Digital&quot;}]"/>
    <s v="[List]"/>
    <x v="343"/>
    <s v="Administrasi Perkantoran Digital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cfc7a4a-9ddc-4291-a35e-eda47e3050b1&quot;,&quot;title&quot;:&quot;Kesekretariatan&quot;},{&quot;id&quot;:&quot;5e7e5ffe-e531-43b1-be7f-bec471586a1c&quot;,&quot;title&quot;:&quot;Administrasi Perkantoran Digital&quot;}]"/>
    <s v="[List]"/>
    <x v="343"/>
    <s v="Administrasi Perkantoran Digital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,{&quot;id&quot;:&quot;cf25b2e1-ca9c-4d3f-a280-58ca026b480c&quot;,&quot;title&quot;:&quot;Fotografi&quot;}]"/>
    <s v="[List]"/>
    <x v="0"/>
    <s v="Fotografi"/>
    <m/>
    <m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c13ae920-a48f-4a7c-8c89-2b286a7fc225&quot;,&quot;title&quot;:&quot;Akuntansi&quot;}]"/>
    <s v="[List]"/>
    <x v="49"/>
    <s v="Hukum"/>
    <s v="Akuntansi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c13ae920-a48f-4a7c-8c89-2b286a7fc225&quot;,&quot;title&quot;:&quot;Akuntansi&quot;}]"/>
    <s v="[List]"/>
    <x v="85"/>
    <s v="Manajemen Sumber Daya Manusia"/>
    <s v="Akuntans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,{&quot;id&quot;:&quot;cf25b2e1-ca9c-4d3f-a280-58ca026b480c&quot;,&quot;title&quot;:&quot;Fotografi&quot;}]"/>
    <s v="[List]"/>
    <x v="0"/>
    <s v="Fotografi"/>
    <m/>
    <m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c13ae920-a48f-4a7c-8c89-2b286a7fc225&quot;,&quot;title&quot;:&quot;Akuntansi&quot;}]"/>
    <s v="[List]"/>
    <x v="49"/>
    <s v="Hukum"/>
    <s v="Akuntansi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c13ae920-a48f-4a7c-8c89-2b286a7fc225&quot;,&quot;title&quot;:&quot;Akuntansi&quot;}]"/>
    <s v="[List]"/>
    <x v="85"/>
    <s v="Manajemen Sumber Daya Manusia"/>
    <s v="Akuntansi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4a4f53f-0b69-4219-8090-76e6e0c20940&quot;,&quot;title&quot;:&quot;Teknik Mekatronika&quot;},{&quot;id&quot;:&quot;20d1df62-cef3-4201-ad83-8f1462254875&quot;,&quot;title&quot;:&quot;Pendidikan Teknik Otomasi Industri dan Robotika&quot;}]"/>
    <s v="[List]"/>
    <x v="521"/>
    <s v="Pendidikan Teknik Otomasi Industri dan Robotika"/>
    <m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7e3a738c-e2d8-44a1-83f1-e9aed1268d31&quot;,&quot;title&quot;:&quot;Bisnis Logistik&quot;},{&quot;id&quot;:&quot;82239c86-ec59-400a-99c0-15727eaeede4&quot;,&quot;title&quot;:&quot;Logistik Bisnis&quot;}]"/>
    <s v="[List]"/>
    <x v="230"/>
    <s v="Manajemen Logistik"/>
    <s v="Teknik Logistik"/>
    <s v="Bisnis Logistik"/>
    <s v="Logistik Bisnis"/>
    <m/>
    <m/>
    <m/>
    <m/>
    <m/>
  </r>
  <r>
    <s v="[{&quot;id&quot;:&quot;72e5c5ae-a426-4849-b532-cdf0912f0600&quot;,&quot;title&quot;:&quot;Agronomi dan Hortikultura&quot;},{&quot;id&quot;:&quot;1f660005-1210-4980-8a17-c7084d1f49ea&quot;,&quot;title&quot;:&quot;Agroteknologi&quot;},{&quot;id&quot;:&quot;24ba50b4-b840-4885-8d3c-1e87a9213c81&quot;,&quot;title&quot;:&quot;Teknologi Agroindustri&quot;},{&quot;id&quot;:&quot;c346ef0e-593e-4bb3-bf68-a4e6b50c96f2&quot;,&quot;title&quot;:&quot;Agrobisnis&quot;}]"/>
    <s v="[List]"/>
    <x v="495"/>
    <s v="Agroteknologi"/>
    <s v="Teknologi Agroindustri"/>
    <s v="Agrobisnis"/>
    <m/>
    <m/>
    <m/>
    <m/>
    <m/>
    <m/>
  </r>
  <r>
    <s v="[{&quot;id&quot;:&quot;04a4f53f-0b69-4219-8090-76e6e0c20940&quot;,&quot;title&quot;:&quot;Teknik Mekatronika&quot;},{&quot;id&quot;:&quot;20d1df62-cef3-4201-ad83-8f1462254875&quot;,&quot;title&quot;:&quot;Pendidikan Teknik Otomasi Industri dan Robotika&quot;}]"/>
    <s v="[List]"/>
    <x v="521"/>
    <s v="Pendidikan Teknik Otomasi Industri dan Robotika"/>
    <m/>
    <m/>
    <m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7e3a738c-e2d8-44a1-83f1-e9aed1268d31&quot;,&quot;title&quot;:&quot;Bisnis Logistik&quot;},{&quot;id&quot;:&quot;82239c86-ec59-400a-99c0-15727eaeede4&quot;,&quot;title&quot;:&quot;Logistik Bisnis&quot;}]"/>
    <s v="[List]"/>
    <x v="230"/>
    <s v="Manajemen Logistik"/>
    <s v="Teknik Logistik"/>
    <s v="Bisnis Logistik"/>
    <s v="Logistik Bisnis"/>
    <m/>
    <m/>
    <m/>
    <m/>
    <m/>
  </r>
  <r>
    <s v="[{&quot;id&quot;:&quot;72e5c5ae-a426-4849-b532-cdf0912f0600&quot;,&quot;title&quot;:&quot;Agronomi dan Hortikultura&quot;},{&quot;id&quot;:&quot;1f660005-1210-4980-8a17-c7084d1f49ea&quot;,&quot;title&quot;:&quot;Agroteknologi&quot;},{&quot;id&quot;:&quot;24ba50b4-b840-4885-8d3c-1e87a9213c81&quot;,&quot;title&quot;:&quot;Teknologi Agroindustri&quot;},{&quot;id&quot;:&quot;c346ef0e-593e-4bb3-bf68-a4e6b50c96f2&quot;,&quot;title&quot;:&quot;Agrobisnis&quot;}]"/>
    <s v="[List]"/>
    <x v="495"/>
    <s v="Agroteknologi"/>
    <s v="Teknologi Agroindustri"/>
    <s v="Agrobisnis"/>
    <m/>
    <m/>
    <m/>
    <m/>
    <m/>
    <m/>
  </r>
  <r>
    <s v="[{&quot;id&quot;:&quot;a4cd875c-c20b-42d9-a4da-a634722d42b9&quot;,&quot;title&quot;:&quot;Teknik Sipil&quot;},{&quot;id&quot;:&quot;4dd3d9d0-6f26-49c2-97d1-e97ced429b1e&quot;,&quot;title&quot;:&quot;Teknik Listrik&quot;}]"/>
    <s v="[List]"/>
    <x v="0"/>
    <s v="Teknik Listrik"/>
    <m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128a2af2-1bcf-472a-9a20-fa295848ae56&quot;,&quot;title&quot;:&quot;Teknik Konstruksi Sipil&quot;}]"/>
    <s v="[List]"/>
    <x v="0"/>
    <s v="Konstruksi Sipil"/>
    <s v="Teknik Konstruksi Sipil"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]"/>
    <s v="[List]"/>
    <x v="47"/>
    <s v="Pengelolaan Perhotelan"/>
    <m/>
    <m/>
    <m/>
    <m/>
    <m/>
    <m/>
    <m/>
    <m/>
  </r>
  <r>
    <s v="[{&quot;id&quot;:&quot;a4cd875c-c20b-42d9-a4da-a634722d42b9&quot;,&quot;title&quot;:&quot;Teknik Sipil&quot;},{&quot;id&quot;:&quot;4dd3d9d0-6f26-49c2-97d1-e97ced429b1e&quot;,&quot;title&quot;:&quot;Teknik Listrik&quot;}]"/>
    <s v="[List]"/>
    <x v="0"/>
    <s v="Teknik Listrik"/>
    <m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128a2af2-1bcf-472a-9a20-fa295848ae56&quot;,&quot;title&quot;:&quot;Teknik Konstruksi Sipil&quot;}]"/>
    <s v="[List]"/>
    <x v="0"/>
    <s v="Konstruksi Sipil"/>
    <s v="Teknik Konstruksi Sipil"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]"/>
    <s v="[List]"/>
    <x v="47"/>
    <s v="Pengelolaan Perhotelan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f39701a-14ba-4517-a2b8-3bcd2853ff9b&quot;,&quot;title&quot;:&quot;Teknik Pengairan&quot;}]"/>
    <s v="[List]"/>
    <x v="384"/>
    <m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d3f1aee5-eb97-4b07-9029-557e1b03626b&quot;,&quot;title&quot;:&quot;Manajemen Pemasaran Pariwisata&quot;},{&quot;id&quot;:&quot;e3668d6d-acab-4f65-8d20-262e73fe8f36&quot;,&quot;title&quot;:&quot;Manajemen Pemasaran&quot;}]"/>
    <s v="[List]"/>
    <x v="257"/>
    <s v="Manajemen Pemasaran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cf39701a-14ba-4517-a2b8-3bcd2853ff9b&quot;,&quot;title&quot;:&quot;Teknik Pengairan&quot;}]"/>
    <s v="[List]"/>
    <x v="384"/>
    <m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d3f1aee5-eb97-4b07-9029-557e1b03626b&quot;,&quot;title&quot;:&quot;Manajemen Pemasaran Pariwisata&quot;},{&quot;id&quot;:&quot;e3668d6d-acab-4f65-8d20-262e73fe8f36&quot;,&quot;title&quot;:&quot;Manajemen Pemasaran&quot;}]"/>
    <s v="[List]"/>
    <x v="257"/>
    <s v="Manajemen Pemasaran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70eb5683-6280-42b6-8681-9cb80a4f83c8&quot;,&quot;title&quot;:&quot;Budidaya Peternakan&quot;},{&quot;id&quot;:&quot;e47f0c88-1826-46b6-92dc-64f27df79abb&quot;,&quot;title&quot;:&quot;Ilmu Peternakan&quot;},{&quot;id&quot;:&quot;63d38bf5-1017-4ccc-810b-f441d6be08f3&quot;,&quot;title&quot;:&quot;Penyuluhan Peternakan dan Kesejahteraan Hewan&quot;},{&quot;id&quot;:&quot;498090d6-7eb7-415c-828b-8b587fe69660&quot;,&quot;title&quot;:&quot;Agribisnis Peternakan&quot;},{&quot;id&quot;:&quot;94ec248f-181d-4b3d-88e0-f224be83701d&quot;,&quot;title&quot;:&quot;Penyuluhan dan Komunikasi Pertanian&quot;}]"/>
    <s v="[List]"/>
    <x v="529"/>
    <s v="Ilmu Peternakan"/>
    <s v="Penyuluhan Peternakan dan Kesejahteraan Hewan"/>
    <s v="Agribisnis Peternakan"/>
    <s v="Penyuluhan dan Komunikasi Pertanian"/>
    <m/>
    <m/>
    <m/>
    <m/>
    <m/>
  </r>
  <r>
    <s v="[{&quot;id&quot;:&quot;70eb5683-6280-42b6-8681-9cb80a4f83c8&quot;,&quot;title&quot;:&quot;Budidaya Peternakan&quot;},{&quot;id&quot;:&quot;e47f0c88-1826-46b6-92dc-64f27df79abb&quot;,&quot;title&quot;:&quot;Ilmu Peternakan&quot;},{&quot;id&quot;:&quot;63d38bf5-1017-4ccc-810b-f441d6be08f3&quot;,&quot;title&quot;:&quot;Penyuluhan Peternakan dan Kesejahteraan Hewan&quot;},{&quot;id&quot;:&quot;498090d6-7eb7-415c-828b-8b587fe69660&quot;,&quot;title&quot;:&quot;Agribisnis Peternakan&quot;},{&quot;id&quot;:&quot;94ec248f-181d-4b3d-88e0-f224be83701d&quot;,&quot;title&quot;:&quot;Penyuluhan dan Komunikasi Pertanian&quot;}]"/>
    <s v="[List]"/>
    <x v="529"/>
    <s v="Ilmu Peternakan"/>
    <s v="Penyuluhan Peternakan dan Kesejahteraan Hewan"/>
    <s v="Agribisnis Peternakan"/>
    <s v="Penyuluhan dan Komunikasi Pertanian"/>
    <m/>
    <m/>
    <m/>
    <m/>
    <m/>
  </r>
  <r>
    <s v="[{&quot;id&quot;:&quot;95dd752e-e00f-4431-90bf-58bdd324a48f&quot;,&quot;title&quot;:&quot;Ilmu Komunikasi&quot;},{&quot;id&quot;:&quot;655f7550-1c28-40b9-baf4-5c3d77946da6&quot;,&quot;title&quot;:&quot;Ilmu Hubungan Masyarakat&quot;},{&quot;id&quot;:&quot;897f7e2a-b86f-439a-a375-b3a288b51e02&quot;,&quot;title&quot;:&quot;Administrasi Kesehatan&quot;},{&quot;id&quot;:&quot;44c12a8c-7a88-47ea-87fb-0e7202a1390d&quot;,&quot;title&quot;:&quot;Administrasi&quot;}]"/>
    <s v="[List]"/>
    <x v="7"/>
    <s v="Ilmu Hubungan Masyarakat"/>
    <s v="Administrasi Kesehatan"/>
    <s v="Administrasi"/>
    <m/>
    <m/>
    <m/>
    <m/>
    <m/>
    <m/>
  </r>
  <r>
    <s v="[{&quot;id&quot;:&quot;95dd752e-e00f-4431-90bf-58bdd324a48f&quot;,&quot;title&quot;:&quot;Ilmu Komunikasi&quot;},{&quot;id&quot;:&quot;655f7550-1c28-40b9-baf4-5c3d77946da6&quot;,&quot;title&quot;:&quot;Ilmu Hubungan Masyarakat&quot;},{&quot;id&quot;:&quot;897f7e2a-b86f-439a-a375-b3a288b51e02&quot;,&quot;title&quot;:&quot;Administrasi Kesehatan&quot;},{&quot;id&quot;:&quot;44c12a8c-7a88-47ea-87fb-0e7202a1390d&quot;,&quot;title&quot;:&quot;Administrasi&quot;}]"/>
    <s v="[List]"/>
    <x v="7"/>
    <s v="Ilmu Hubungan Masyarakat"/>
    <s v="Administrasi Kesehatan"/>
    <s v="Administras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4771fc3c-907f-4b0b-adde-ef9b4434425d&quot;,&quot;title&quot;:&quot;Ilmu Kesehatan Masyarakat&quot;}]"/>
    <s v="[List]"/>
    <x v="1"/>
    <s v="Administrasi Bisnis"/>
    <s v="Ilmu Kesehatan Masyarakat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4771fc3c-907f-4b0b-adde-ef9b4434425d&quot;,&quot;title&quot;:&quot;Ilmu Kesehatan Masyarakat&quot;}]"/>
    <s v="[List]"/>
    <x v="1"/>
    <s v="Administrasi Bisnis"/>
    <s v="Ilmu Kesehatan Masyarakat"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]"/>
    <s v="[List]"/>
    <x v="132"/>
    <s v="Analis Kimia"/>
    <m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]"/>
    <s v="[List]"/>
    <x v="132"/>
    <s v="Analis Kimia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a86f123a-2b95-4d24-b49d-174d3a639d91&quot;,&quot;title&quot;:&quot;Statistika&quot;},{&quot;id&quot;:&quot;2fee5a6d-a685-4a85-911b-5aa7e4980851&quot;,&quot;title&quot;:&quot;Teknik Industri&quot;}]"/>
    <s v="[List]"/>
    <x v="40"/>
    <s v="Akuntansi"/>
    <s v="Ilmu Komunikasi"/>
    <s v="Statistika"/>
    <s v="Teknik Industr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a86f123a-2b95-4d24-b49d-174d3a639d91&quot;,&quot;title&quot;:&quot;Statistika&quot;},{&quot;id&quot;:&quot;2fee5a6d-a685-4a85-911b-5aa7e4980851&quot;,&quot;title&quot;:&quot;Teknik Industri&quot;}]"/>
    <s v="[List]"/>
    <x v="40"/>
    <s v="Akuntansi"/>
    <s v="Ilmu Komunikasi"/>
    <s v="Statistika"/>
    <s v="Teknik Industri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89831149-9a92-4334-a368-4dec352f470a&quot;,&quot;title&quot;:&quot;Perencanaan Wilayah dan Kota&quot;}]"/>
    <s v="[List]"/>
    <x v="0"/>
    <s v="Arsitektur"/>
    <s v="Perencanaan Wilayah dan Kota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89831149-9a92-4334-a368-4dec352f470a&quot;,&quot;title&quot;:&quot;Perencanaan Wilayah dan Kota&quot;}]"/>
    <s v="[List]"/>
    <x v="0"/>
    <s v="Arsitektur"/>
    <s v="Perencanaan Wilayah dan Kota"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82239c86-ec59-400a-99c0-15727eaeede4&quot;,&quot;title&quot;:&quot;Logistik Bisnis&quot;},{&quot;id&quot;:&quot;2f6440b7-d057-40e7-bce1-9a4cf73f441d&quot;,&quot;title&quot;:&quot;Manajemen&quot;},{&quot;id&quot;:&quot;2fee5a6d-a685-4a85-911b-5aa7e4980851&quot;,&quot;title&quot;:&quot;Teknik Industri&quot;}]"/>
    <s v="[List]"/>
    <x v="230"/>
    <s v="Logistik"/>
    <s v="Logistik Bisnis"/>
    <s v="Manajemen"/>
    <s v="Teknik Industr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e2ceca3e-19c6-4aae-aa29-c36be7f76487&quot;,&quot;title&quot;:&quot;Administrasi Keuangan&quot;},{&quot;id&quot;:&quot;37972e05-4e53-4f9d-beb1-a301de6a2572&quot;,&quot;title&quot;:&quot;Akuntansi Keuangan&quot;}]"/>
    <s v="[List]"/>
    <x v="38"/>
    <s v="Akuntansi Manajemen"/>
    <s v="Administrasi Keuangan"/>
    <s v="Akuntansi Keuangan"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82239c86-ec59-400a-99c0-15727eaeede4&quot;,&quot;title&quot;:&quot;Logistik Bisnis&quot;},{&quot;id&quot;:&quot;2f6440b7-d057-40e7-bce1-9a4cf73f441d&quot;,&quot;title&quot;:&quot;Manajemen&quot;},{&quot;id&quot;:&quot;2fee5a6d-a685-4a85-911b-5aa7e4980851&quot;,&quot;title&quot;:&quot;Teknik Industri&quot;}]"/>
    <s v="[List]"/>
    <x v="230"/>
    <s v="Logistik"/>
    <s v="Logistik Bisnis"/>
    <s v="Manajemen"/>
    <s v="Teknik Industr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e2ceca3e-19c6-4aae-aa29-c36be7f76487&quot;,&quot;title&quot;:&quot;Administrasi Keuangan&quot;},{&quot;id&quot;:&quot;37972e05-4e53-4f9d-beb1-a301de6a2572&quot;,&quot;title&quot;:&quot;Akuntansi Keuangan&quot;}]"/>
    <s v="[List]"/>
    <x v="38"/>
    <s v="Akuntansi Manajemen"/>
    <s v="Administrasi Keuangan"/>
    <s v="Akuntansi Keuangan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bdee0b72-7d4b-4cc8-ac46-198a6427c84b&quot;,&quot;title&quot;:&quot;Teknologi Laboratorium Medik&quot;},{&quot;id&quot;:&quot;b2b441cf-d437-45ed-86ae-acffd7455979&quot;,&quot;title&quot;:&quot;Analisis Kesehatan&quot;}]"/>
    <s v="[List]"/>
    <x v="187"/>
    <s v="Analisis Kesehatan"/>
    <m/>
    <m/>
    <m/>
    <m/>
    <m/>
    <m/>
    <m/>
    <m/>
  </r>
  <r>
    <s v="[{&quot;id&quot;:&quot;bdee0b72-7d4b-4cc8-ac46-198a6427c84b&quot;,&quot;title&quot;:&quot;Teknologi Laboratorium Medik&quot;},{&quot;id&quot;:&quot;b2b441cf-d437-45ed-86ae-acffd7455979&quot;,&quot;title&quot;:&quot;Analisis Kesehatan&quot;}]"/>
    <s v="[List]"/>
    <x v="187"/>
    <s v="Analisis Kesehatan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afc1a955-f558-4dad-a7d8-bba344f8594b&quot;,&quot;title&quot;:&quot;Teknik Geodesi&quot;}]"/>
    <s v="[List]"/>
    <x v="11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afc1a955-f558-4dad-a7d8-bba344f8594b&quot;,&quot;title&quot;:&quot;Teknik Geodesi&quot;}]"/>
    <s v="[List]"/>
    <x v="119"/>
    <m/>
    <m/>
    <m/>
    <m/>
    <m/>
    <m/>
    <m/>
    <m/>
    <m/>
  </r>
  <r>
    <s v="[{&quot;id&quot;:&quot;7a0c2b71-07e5-4d32-ab28-a5f2c1f97a8c&quot;,&quot;title&quot;:&quot;Statistika dan Sains Data&quot;},{&quot;id&quot;:&quot;2fee5a6d-a685-4a85-911b-5aa7e4980851&quot;,&quot;title&quot;:&quot;Teknik Industri&quot;}]"/>
    <s v="[List]"/>
    <x v="346"/>
    <s v="Teknik Industri"/>
    <m/>
    <m/>
    <m/>
    <m/>
    <m/>
    <m/>
    <m/>
    <m/>
  </r>
  <r>
    <s v="[{&quot;id&quot;:&quot;7a0c2b71-07e5-4d32-ab28-a5f2c1f97a8c&quot;,&quot;title&quot;:&quot;Statistika dan Sains Data&quot;},{&quot;id&quot;:&quot;2fee5a6d-a685-4a85-911b-5aa7e4980851&quot;,&quot;title&quot;:&quot;Teknik Industri&quot;}]"/>
    <s v="[List]"/>
    <x v="346"/>
    <s v="Teknik Industr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]"/>
    <s v="[List]"/>
    <x v="144"/>
    <s v="Manajemen"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b16054f8-8d35-4fdf-af76-94724b15b73f&quot;,&quot;title&quot;:&quot;Manajemen Bisnis&quot;},{&quot;id&quot;:&quot;2f6440b7-d057-40e7-bce1-9a4cf73f441d&quot;,&quot;title&quot;:&quot;Manajemen&quot;}]"/>
    <s v="[List]"/>
    <x v="144"/>
    <s v="Manajemen"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41"/>
    <s v="Manajemen Bisnis"/>
    <s v="Bisnis Perhotelan"/>
    <s v="Manajemen Perhotelan"/>
    <s v="Manajemen Perhotelan dan Pariwisata"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ae73f44b-835b-498b-a10a-95eaa32fbe0b&quot;,&quot;title&quot;:&quot;Sistem Informasi&quot;},{&quot;id&quot;:&quot;7c00825c-7ca8-4b48-b711-ea6d145fe879&quot;,&quot;title&quot;:&quot;Sistem Komputer&quot;}]"/>
    <s v="[List]"/>
    <x v="58"/>
    <s v="Teknik informatika"/>
    <s v="Sistem Informasi"/>
    <s v="Sistem Komputer"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41"/>
    <s v="Manajemen Bisnis"/>
    <s v="Bisnis Perhotelan"/>
    <s v="Manajemen Perhotelan"/>
    <s v="Manajemen Perhotelan dan Pariwisata"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ae73f44b-835b-498b-a10a-95eaa32fbe0b&quot;,&quot;title&quot;:&quot;Sistem Informasi&quot;},{&quot;id&quot;:&quot;7c00825c-7ca8-4b48-b711-ea6d145fe879&quot;,&quot;title&quot;:&quot;Sistem Komputer&quot;}]"/>
    <s v="[List]"/>
    <x v="58"/>
    <s v="Teknik informatika"/>
    <s v="Sistem Informasi"/>
    <s v="Sistem Komputer"/>
    <m/>
    <m/>
    <m/>
    <m/>
    <m/>
    <m/>
  </r>
  <r>
    <s v="[{&quot;id&quot;:&quot;dff74e4b-eae2-4683-8473-08e200c4573f&quot;,&quot;title&quot;:&quot;Perpustakaan&quot;},{&quot;id&quot;:&quot;2c88d9da-5636-40d2-9d1d-d3882c313960&quot;,&quot;title&quot;:&quot;Kearsipan&quot;},{&quot;id&quot;:&quot;9878d565-fbd5-4333-8dd7-2fbe14eb0f3a&quot;,&quot;title&quot;:&quot;Informasi, Perpustakaan &amp; Kearsipan&quot;}]"/>
    <s v="[List]"/>
    <x v="263"/>
    <s v="Kearsipan"/>
    <s v="Informasi, Perpustakaan &amp; Kearsipan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cd78e521-9121-4020-ae1b-bd0d5662b6b7&quot;,&quot;title&quot;:&quot;Bahasa dan Sastra Inggris&quot;},{&quot;id&quot;:&quot;5a1ed582-2e67-48bc-8cd8-09eecc170787&quot;,&quot;title&quot;:&quot;Pendidikan  Bahasa Inggris&quot;}]"/>
    <s v="[List]"/>
    <x v="69"/>
    <s v="Pendidikan  Bahasa Inggris"/>
    <m/>
    <m/>
    <m/>
    <m/>
    <m/>
    <m/>
    <m/>
    <m/>
  </r>
  <r>
    <s v="[{&quot;id&quot;:&quot;208b8cf7-2287-4064-88ef-e6d6f69c45dd&quot;,&quot;title&quot;:&quot;Teknik Tenaga Listrik&quot;}]"/>
    <s v="[List]"/>
    <x v="488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91895219-1f30-4565-a573-92039fa815b2&quot;,&quot;title&quot;:&quot;Manajemen Perkantoran&quot;}]"/>
    <s v="[List]"/>
    <x v="343"/>
    <s v="Administrasi Perkantoran"/>
    <s v="Manajemen Perkantoran"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dff74e4b-eae2-4683-8473-08e200c4573f&quot;,&quot;title&quot;:&quot;Perpustakaan&quot;},{&quot;id&quot;:&quot;2c88d9da-5636-40d2-9d1d-d3882c313960&quot;,&quot;title&quot;:&quot;Kearsipan&quot;},{&quot;id&quot;:&quot;9878d565-fbd5-4333-8dd7-2fbe14eb0f3a&quot;,&quot;title&quot;:&quot;Informasi, Perpustakaan &amp; Kearsipan&quot;}]"/>
    <s v="[List]"/>
    <x v="263"/>
    <s v="Kearsipan"/>
    <s v="Informasi, Perpustakaan &amp; Kearsipan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cd78e521-9121-4020-ae1b-bd0d5662b6b7&quot;,&quot;title&quot;:&quot;Bahasa dan Sastra Inggris&quot;},{&quot;id&quot;:&quot;5a1ed582-2e67-48bc-8cd8-09eecc170787&quot;,&quot;title&quot;:&quot;Pendidikan  Bahasa Inggris&quot;}]"/>
    <s v="[List]"/>
    <x v="69"/>
    <s v="Pendidikan  Bahasa Inggris"/>
    <m/>
    <m/>
    <m/>
    <m/>
    <m/>
    <m/>
    <m/>
    <m/>
  </r>
  <r>
    <s v="[{&quot;id&quot;:&quot;208b8cf7-2287-4064-88ef-e6d6f69c45dd&quot;,&quot;title&quot;:&quot;Teknik Tenaga Listrik&quot;}]"/>
    <s v="[List]"/>
    <x v="488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91895219-1f30-4565-a573-92039fa815b2&quot;,&quot;title&quot;:&quot;Manajemen Perkantoran&quot;}]"/>
    <s v="[List]"/>
    <x v="343"/>
    <s v="Administrasi Perkantoran"/>
    <s v="Manajemen Perkantoran"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269ab50c-7c6c-46f1-967d-22c2ddfd5b26&quot;,&quot;title&quot;:&quot;Manajemen Aset&quot;}]"/>
    <s v="[List]"/>
    <x v="111"/>
    <m/>
    <m/>
    <m/>
    <m/>
    <m/>
    <m/>
    <m/>
    <m/>
    <m/>
  </r>
  <r>
    <s v="[{&quot;id&quot;:&quot;3035283d-826e-47cc-9246-349ad369ca6c&quot;,&quot;title&quot;:&quot;Gizi dan Dietetika&quot;},{&quot;id&quot;:&quot;dbcc16ac-6297-4f5e-a1f8-d6804bb972c7&quot;,&quot;title&quot;:&quot;Ilmu Gizi&quot;}]"/>
    <s v="[List]"/>
    <x v="183"/>
    <s v="Ilmu Gizi"/>
    <m/>
    <m/>
    <m/>
    <m/>
    <m/>
    <m/>
    <m/>
    <m/>
  </r>
  <r>
    <s v="[{&quot;id&quot;:&quot;3035283d-826e-47cc-9246-349ad369ca6c&quot;,&quot;title&quot;:&quot;Gizi dan Dietetika&quot;},{&quot;id&quot;:&quot;dbcc16ac-6297-4f5e-a1f8-d6804bb972c7&quot;,&quot;title&quot;:&quot;Ilmu Gizi&quot;}]"/>
    <s v="[List]"/>
    <x v="183"/>
    <s v="Ilmu Gizi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]"/>
    <s v="[List]"/>
    <x v="42"/>
    <s v="Teknik Elektro"/>
    <m/>
    <m/>
    <m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]"/>
    <s v="[List]"/>
    <x v="42"/>
    <s v="Teknik Elektro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82b5dae6-df44-4bb7-9174-e0a5ed6ed722&quot;,&quot;title&quot;:&quot;Kimia&quot;},{&quot;id&quot;:&quot;706ad787-98cf-4ea8-86e2-71c1d25802fb&quot;,&quot;title&quot;:&quot;Analisis Kimia&quot;}]"/>
    <s v="[List]"/>
    <x v="132"/>
    <s v="Analisis Kimia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82b5dae6-df44-4bb7-9174-e0a5ed6ed722&quot;,&quot;title&quot;:&quot;Kimia&quot;},{&quot;id&quot;:&quot;706ad787-98cf-4ea8-86e2-71c1d25802fb&quot;,&quot;title&quot;:&quot;Analisis Kimia&quot;}]"/>
    <s v="[List]"/>
    <x v="132"/>
    <s v="Analisis Kimia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3f06d101-e19f-48e4-a79e-5a0797a6a11b&quot;,&quot;title&quot;:&quot;Teknik Bangunan dan Landasan&quot;},{&quot;id&quot;:&quot;70c09692-4aa8-45db-a054-a8a9126dccd4&quot;,&quot;title&quot;:&quot;Teknik Arsitektur&quot;},{&quot;id&quot;:&quot;c0f1150e-be74-467d-b51a-f0d9cabb46b3&quot;,&quot;title&quot;:&quot;Arsitektur Bangunan Gedung&quot;}]"/>
    <s v="[List]"/>
    <x v="0"/>
    <s v="Pendidikan Teknik Sipil dan Perencanaan"/>
    <s v="Teknik Bangunan dan Landasan"/>
    <s v="Teknik Arsitektur"/>
    <s v="Arsitektur Bangunan Gedung"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3f06d101-e19f-48e4-a79e-5a0797a6a11b&quot;,&quot;title&quot;:&quot;Teknik Bangunan dan Landasan&quot;},{&quot;id&quot;:&quot;70c09692-4aa8-45db-a054-a8a9126dccd4&quot;,&quot;title&quot;:&quot;Teknik Arsitektur&quot;},{&quot;id&quot;:&quot;c0f1150e-be74-467d-b51a-f0d9cabb46b3&quot;,&quot;title&quot;:&quot;Arsitektur Bangunan Gedung&quot;}]"/>
    <s v="[List]"/>
    <x v="0"/>
    <s v="Pendidikan Teknik Sipil dan Perencanaan"/>
    <s v="Teknik Bangunan dan Landasan"/>
    <s v="Teknik Arsitektur"/>
    <s v="Arsitektur Bangunan Gedung"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Pajak"/>
    <s v="Manajemen"/>
    <s v="Administrasi Bisnis"/>
    <m/>
    <m/>
    <m/>
    <m/>
    <m/>
    <m/>
  </r>
  <r>
    <s v="[{&quot;id&quot;:&quot;c13ae920-a48f-4a7c-8c89-2b286a7fc225&quot;,&quot;title&quot;:&quot;Akuntansi&quot;},{&quot;id&quot;:&quot;38b04507-f733-4398-bdf8-3817c1378bae&quot;,&quot;title&quot;:&quot;Pajak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Pajak"/>
    <s v="Manajemen"/>
    <s v="Administrasi Bisnis"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81ac3445-1d83-4fd1-a326-e3130c3b1ef1&quot;,&quot;title&quot;:&quot;Manajemen Administrasi&quot;},{&quot;id&quot;:&quot;3e1f167b-ac1f-4208-b1f7-ff2244791c64&quot;,&quot;title&quot;:&quot;Psikologi&quot;},{&quot;id&quot;:&quot;275bb92a-f5fa-485f-bf0c-5c0e9d4500d7&quot;,&quot;title&quot;:&quot;Manajemen Sumber Daya Manusia&quot;}]"/>
    <s v="[List]"/>
    <x v="126"/>
    <s v="Manajemen"/>
    <s v="Manajemen Administrasi"/>
    <s v="Psikologi"/>
    <s v="Manajemen Sumber Daya Manusia"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81ac3445-1d83-4fd1-a326-e3130c3b1ef1&quot;,&quot;title&quot;:&quot;Manajemen Administrasi&quot;},{&quot;id&quot;:&quot;3e1f167b-ac1f-4208-b1f7-ff2244791c64&quot;,&quot;title&quot;:&quot;Psikologi&quot;},{&quot;id&quot;:&quot;275bb92a-f5fa-485f-bf0c-5c0e9d4500d7&quot;,&quot;title&quot;:&quot;Manajemen Sumber Daya Manusia&quot;}]"/>
    <s v="[List]"/>
    <x v="126"/>
    <s v="Manajemen"/>
    <s v="Manajemen Administrasi"/>
    <s v="Psikologi"/>
    <s v="Manajemen Sumber Daya Manusia"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21442969-5763-4416-bb8d-56a80e55ada9&quot;,&quot;title&quot;:&quot;Teknik Mesin&quot;},{&quot;id&quot;:&quot;f143ceae-2c51-40f5-aa92-831c8564b258&quot;,&quot;title&quot;:&quot;Manajemen Logistik&quot;}]"/>
    <s v="[List]"/>
    <x v="94"/>
    <s v="Teknik Logistik"/>
    <s v="Teknik Mesin"/>
    <s v="Manajemen Logistik"/>
    <m/>
    <m/>
    <m/>
    <m/>
    <m/>
    <m/>
  </r>
  <r>
    <s v="[{&quot;id&quot;:&quot;1f689063-dea5-4f2d-9f81-f6bbc67aaf54&quot;,&quot;title&quot;:&quot;Teknik  Industri&quot;},{&quot;id&quot;:&quot;efe8aadb-f7ed-42ab-b1cc-b94dc0862d13&quot;,&quot;title&quot;:&quot;Teknik Logistik&quot;},{&quot;id&quot;:&quot;21442969-5763-4416-bb8d-56a80e55ada9&quot;,&quot;title&quot;:&quot;Teknik Mesin&quot;},{&quot;id&quot;:&quot;f143ceae-2c51-40f5-aa92-831c8564b258&quot;,&quot;title&quot;:&quot;Manajemen Logistik&quot;}]"/>
    <s v="[List]"/>
    <x v="94"/>
    <s v="Teknik Logistik"/>
    <s v="Teknik Mesin"/>
    <s v="Manajemen Logistik"/>
    <m/>
    <m/>
    <m/>
    <m/>
    <m/>
    <m/>
  </r>
  <r>
    <s v="[{&quot;id&quot;:&quot;2fee5a6d-a685-4a85-911b-5aa7e4980851&quot;,&quot;title&quot;:&quot;Teknik Industri&quot;},{&quot;id&quot;:&quot;60f1bd00-19a9-4f27-a87b-1d13fb1e9b99&quot;,&quot;title&quot;:&quot;Aktuaria&quot;},{&quot;id&quot;:&quot;689c292f-0f48-4b88-93ff-695196c71acb&quot;,&quot;title&quot;:&quot;Statistik&quot;},{&quot;id&quot;:&quot;eb32519f-3ca3-4918-accb-d8102338300c&quot;,&quot;title&quot;:&quot;Matematika&quot;},{&quot;id&quot;:&quot;a238d168-b0a9-41cf-83bc-20e0220ca871&quot;,&quot;title&quot;:&quot;Manajemen Logistik dan Material&quot;}]"/>
    <s v="[List]"/>
    <x v="85"/>
    <s v="Aktuaria"/>
    <s v="Statistik"/>
    <s v="Matematika"/>
    <s v="Manajemen Logistik dan Material"/>
    <m/>
    <m/>
    <m/>
    <m/>
    <m/>
  </r>
  <r>
    <s v="[{&quot;id&quot;:&quot;2fee5a6d-a685-4a85-911b-5aa7e4980851&quot;,&quot;title&quot;:&quot;Teknik Industri&quot;},{&quot;id&quot;:&quot;60f1bd00-19a9-4f27-a87b-1d13fb1e9b99&quot;,&quot;title&quot;:&quot;Aktuaria&quot;},{&quot;id&quot;:&quot;689c292f-0f48-4b88-93ff-695196c71acb&quot;,&quot;title&quot;:&quot;Statistik&quot;},{&quot;id&quot;:&quot;eb32519f-3ca3-4918-accb-d8102338300c&quot;,&quot;title&quot;:&quot;Matematika&quot;},{&quot;id&quot;:&quot;a238d168-b0a9-41cf-83bc-20e0220ca871&quot;,&quot;title&quot;:&quot;Manajemen Logistik dan Material&quot;}]"/>
    <s v="[List]"/>
    <x v="85"/>
    <s v="Aktuaria"/>
    <s v="Statistik"/>
    <s v="Matematika"/>
    <s v="Manajemen Logistik dan Material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a4cd875c-c20b-42d9-a4da-a634722d42b9&quot;,&quot;title&quot;:&quot;Teknik Sipil&quot;},{&quot;id&quot;:&quot;21442969-5763-4416-bb8d-56a80e55ada9&quot;,&quot;title&quot;:&quot;Teknik Mesin&quot;}]"/>
    <s v="[List]"/>
    <x v="31"/>
    <s v="Teknik Industri"/>
    <s v="Teknik Sipil"/>
    <s v="Teknik Mesin"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a4cd875c-c20b-42d9-a4da-a634722d42b9&quot;,&quot;title&quot;:&quot;Teknik Sipil&quot;},{&quot;id&quot;:&quot;21442969-5763-4416-bb8d-56a80e55ada9&quot;,&quot;title&quot;:&quot;Teknik Mesin&quot;}]"/>
    <s v="[List]"/>
    <x v="31"/>
    <s v="Teknik Industri"/>
    <s v="Teknik Sipil"/>
    <s v="Teknik Mesin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6192694b-194b-45de-af84-8eb010ba0c3a&quot;,&quot;title&quot;:&quot;Teknik Otomotif&quot;},{&quot;id&quot;:&quot;04a4f53f-0b69-4219-8090-76e6e0c20940&quot;,&quot;title&quot;:&quot;Teknik Mekatronika&quot;},{&quot;id&quot;:&quot;20d1df62-cef3-4201-ad83-8f1462254875&quot;,&quot;title&quot;:&quot;Pendidikan Teknik Otomasi Industri dan Robotika&quot;}]"/>
    <s v="[List]"/>
    <x v="4"/>
    <s v="Teknik Industri"/>
    <s v="Teknik Otomotif"/>
    <s v="Teknik Mekatronika"/>
    <s v="Pendidikan Teknik Otomasi Industri dan Robotika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6192694b-194b-45de-af84-8eb010ba0c3a&quot;,&quot;title&quot;:&quot;Teknik Otomotif&quot;},{&quot;id&quot;:&quot;04a4f53f-0b69-4219-8090-76e6e0c20940&quot;,&quot;title&quot;:&quot;Teknik Mekatronika&quot;},{&quot;id&quot;:&quot;20d1df62-cef3-4201-ad83-8f1462254875&quot;,&quot;title&quot;:&quot;Pendidikan Teknik Otomasi Industri dan Robotika&quot;}]"/>
    <s v="[List]"/>
    <x v="4"/>
    <s v="Teknik Industri"/>
    <s v="Teknik Otomotif"/>
    <s v="Teknik Mekatronika"/>
    <s v="Pendidikan Teknik Otomasi Industri dan Robotik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d3ebf70-4f4b-4dab-a7ab-ec31d20bd01b&quot;,&quot;title&quot;:&quot;Hukum&quot;},{&quot;id&quot;:&quot;2f6440b7-d057-40e7-bce1-9a4cf73f441d&quot;,&quot;title&quot;:&quot;Manajemen&quot;}]"/>
    <s v="[List]"/>
    <x v="1"/>
    <s v="Akuntansi"/>
    <s v="Hukum"/>
    <s v="Manajemen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fd3ebf70-4f4b-4dab-a7ab-ec31d20bd01b&quot;,&quot;title&quot;:&quot;Hukum&quot;},{&quot;id&quot;:&quot;2f6440b7-d057-40e7-bce1-9a4cf73f441d&quot;,&quot;title&quot;:&quot;Manajemen&quot;}]"/>
    <s v="[List]"/>
    <x v="1"/>
    <s v="Akuntansi"/>
    <s v="Hukum"/>
    <s v="Manajemen"/>
    <m/>
    <m/>
    <m/>
    <m/>
    <m/>
    <m/>
  </r>
  <r>
    <s v="[{&quot;id&quot;:&quot;21442969-5763-4416-bb8d-56a80e55ada9&quot;,&quot;title&quot;:&quot;Teknik Mesin&quot;},{&quot;id&quot;:&quot;246e6e8a-413d-4dff-9d82-161b6222f8d0&quot;,&quot;title&quot;:&quot;Ilmu Komputer&quot;},{&quot;id&quot;:&quot;b65a25f2-988f-40f8-9dfd-c1c097560e41&quot;,&quot;title&quot;:&quot;Ilmu Informatika&quot;},{&quot;id&quot;:&quot;ea498c86-2eeb-4dc2-8844-f546e73a4aee&quot;,&quot;title&quot;:&quot;Teknik Komputer&quot;}]"/>
    <s v="[List]"/>
    <x v="4"/>
    <s v="Ilmu Komputer"/>
    <s v="Ilmu Informatika"/>
    <s v="Teknik Komputer"/>
    <m/>
    <m/>
    <m/>
    <m/>
    <m/>
    <m/>
  </r>
  <r>
    <s v="[{&quot;id&quot;:&quot;21442969-5763-4416-bb8d-56a80e55ada9&quot;,&quot;title&quot;:&quot;Teknik Mesin&quot;},{&quot;id&quot;:&quot;246e6e8a-413d-4dff-9d82-161b6222f8d0&quot;,&quot;title&quot;:&quot;Ilmu Komputer&quot;},{&quot;id&quot;:&quot;b65a25f2-988f-40f8-9dfd-c1c097560e41&quot;,&quot;title&quot;:&quot;Ilmu Informatika&quot;},{&quot;id&quot;:&quot;ea498c86-2eeb-4dc2-8844-f546e73a4aee&quot;,&quot;title&quot;:&quot;Teknik Komputer&quot;}]"/>
    <s v="[List]"/>
    <x v="4"/>
    <s v="Ilmu Komputer"/>
    <s v="Ilmu Informatika"/>
    <s v="Teknik Komputer"/>
    <m/>
    <m/>
    <m/>
    <m/>
    <m/>
    <m/>
  </r>
  <r>
    <s v="[{&quot;id&quot;:&quot;2f6440b7-d057-40e7-bce1-9a4cf73f441d&quot;,&quot;title&quot;:&quot;Manajemen&quot;},{&quot;id&quot;:&quot;6da0e722-951c-4aae-8ca4-f9922fb341b3&quot;,&quot;title&quot;:&quot;Manajemen Jasa&quot;}]"/>
    <s v="[List]"/>
    <x v="49"/>
    <s v="Manajemen Jasa"/>
    <m/>
    <m/>
    <m/>
    <m/>
    <m/>
    <m/>
    <m/>
    <m/>
  </r>
  <r>
    <s v="[{&quot;id&quot;:&quot;2f6440b7-d057-40e7-bce1-9a4cf73f441d&quot;,&quot;title&quot;:&quot;Manajemen&quot;},{&quot;id&quot;:&quot;6da0e722-951c-4aae-8ca4-f9922fb341b3&quot;,&quot;title&quot;:&quot;Manajemen Jasa&quot;}]"/>
    <s v="[List]"/>
    <x v="49"/>
    <s v="Manajemen Jasa"/>
    <m/>
    <m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b074455-5cb4-45c4-8111-1a9e3b6de1c0&quot;,&quot;title&quot;:&quot;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]"/>
    <s v="[List]"/>
    <x v="143"/>
    <s v="Sistem Informasi"/>
    <s v="Informatika"/>
    <s v="Pendidikan Teknik Informatika"/>
    <s v="Pendidikan Teknik Informatika &amp; Komputer"/>
    <m/>
    <m/>
    <m/>
    <m/>
    <m/>
  </r>
  <r>
    <s v="[{&quot;id&quot;:&quot;e4a0d07b-d242-480b-b2fb-7a1c66ffc2fd&quot;,&quot;title&quot;:&quot;Kesejahteraan Sosial&quot;},{&quot;id&quot;:&quot;52a964a0-7aba-4921-a5a0-13c4a7de6d3d&quot;,&quot;title&quot;:&quot;Ilmu Kesejahteraan Sosial&quot;},{&quot;id&quot;:&quot;6fcdd66a-8f73-44fc-9670-729269f61aee&quot;,&quot;title&quot;:&quot;Pembangunan Sosial dan Kesejahteraan&quot;},{&quot;id&quot;:&quot;03fa0c8f-47f8-4042-951a-a08e48aea3ac&quot;,&quot;title&quot;:&quot;Teknik Lingkungan&quot;}]"/>
    <s v="[List]"/>
    <x v="489"/>
    <s v="Ilmu Kesejahteraan Sosial"/>
    <s v="Pembangunan Sosial dan Kesejahteraan"/>
    <s v="Teknik Lingkungan"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b074455-5cb4-45c4-8111-1a9e3b6de1c0&quot;,&quot;title&quot;:&quot;Informatika&quot;},{&quot;id&quot;:&quot;a6f6f574-bd82-4175-9c6b-ad3108153dc9&quot;,&quot;title&quot;:&quot;Pendidikan Teknik Informatika&quot;},{&quot;id&quot;:&quot;e82b6858-5a6f-4c0c-9ae7-e79a6e6c8fc0&quot;,&quot;title&quot;:&quot;Pendidikan Teknik Informatika &amp; Komputer&quot;}]"/>
    <s v="[List]"/>
    <x v="143"/>
    <s v="Sistem Informasi"/>
    <s v="Informatika"/>
    <s v="Pendidikan Teknik Informatika"/>
    <s v="Pendidikan Teknik Informatika &amp; Komputer"/>
    <m/>
    <m/>
    <m/>
    <m/>
    <m/>
  </r>
  <r>
    <s v="[{&quot;id&quot;:&quot;e4a0d07b-d242-480b-b2fb-7a1c66ffc2fd&quot;,&quot;title&quot;:&quot;Kesejahteraan Sosial&quot;},{&quot;id&quot;:&quot;52a964a0-7aba-4921-a5a0-13c4a7de6d3d&quot;,&quot;title&quot;:&quot;Ilmu Kesejahteraan Sosial&quot;},{&quot;id&quot;:&quot;6fcdd66a-8f73-44fc-9670-729269f61aee&quot;,&quot;title&quot;:&quot;Pembangunan Sosial dan Kesejahteraan&quot;},{&quot;id&quot;:&quot;03fa0c8f-47f8-4042-951a-a08e48aea3ac&quot;,&quot;title&quot;:&quot;Teknik Lingkungan&quot;}]"/>
    <s v="[List]"/>
    <x v="489"/>
    <s v="Ilmu Kesejahteraan Sosial"/>
    <s v="Pembangunan Sosial dan Kesejahteraan"/>
    <s v="Teknik Lingkungan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68cab25f-4830-44a8-97f8-9c7a30b98ffc&quot;,&quot;title&quot;:&quot;Bisnis dan Manajemen Ritel&quot;},{&quot;id&quot;:&quot;95dd752e-e00f-4431-90bf-58bdd324a48f&quot;,&quot;title&quot;:&quot;Ilmu Komunikasi&quot;},{&quot;id&quot;:&quot;2f6440b7-d057-40e7-bce1-9a4cf73f441d&quot;,&quot;title&quot;:&quot;Manajemen&quot;}]"/>
    <s v="[List]"/>
    <x v="1"/>
    <s v="Ekonomi"/>
    <s v="Bisnis dan Manajemen Ritel"/>
    <s v="Ilmu Komunikasi"/>
    <s v="Manajeme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68cab25f-4830-44a8-97f8-9c7a30b98ffc&quot;,&quot;title&quot;:&quot;Bisnis dan Manajemen Ritel&quot;},{&quot;id&quot;:&quot;95dd752e-e00f-4431-90bf-58bdd324a48f&quot;,&quot;title&quot;:&quot;Ilmu Komunikasi&quot;},{&quot;id&quot;:&quot;2f6440b7-d057-40e7-bce1-9a4cf73f441d&quot;,&quot;title&quot;:&quot;Manajemen&quot;}]"/>
    <s v="[List]"/>
    <x v="1"/>
    <s v="Ekonomi"/>
    <s v="Bisnis dan Manajemen Ritel"/>
    <s v="Ilmu Komunikasi"/>
    <s v="Manajemen"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50"/>
    <s v="Bahasa dan Sastra Inggris"/>
    <s v="Pendidikan  Bahasa Inggris"/>
    <s v="Pendidikan Bahasa Dan Sastra Inggris"/>
    <s v="Sastra Inggris"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50"/>
    <s v="Bahasa dan Sastra Inggris"/>
    <s v="Pendidikan  Bahasa Inggris"/>
    <s v="Pendidikan Bahasa Dan Sastra Inggris"/>
    <s v="Sastra Inggris"/>
    <m/>
    <m/>
    <m/>
    <m/>
    <m/>
  </r>
  <r>
    <s v="[{&quot;id&quot;:&quot;21442969-5763-4416-bb8d-56a80e55ada9&quot;,&quot;title&quot;:&quot;Teknik Mesin&quot;},{&quot;id&quot;:&quot;1e0d82f5-d29b-4542-b0ba-5e579c6f099f&quot;,&quot;title&quot;:&quot;Teknik Otomasi Industri&quot;},{&quot;id&quot;:&quot;2a29764f-cd6e-47c8-8f40-62b204ed0a9e&quot;,&quot;title&quot;:&quot;Rekayasa Industri&quot;},{&quot;id&quot;:&quot;d35b6c66-90aa-4e5d-8715-91a6ba8e88dd&quot;,&quot;title&quot;:&quot;Teknik Elektronika Industri&quot;},{&quot;id&quot;:&quot;a95c9172-76ef-41c3-9577-c34c58f55bcd&quot;,&quot;title&quot;:&quot;Rekayasa Teknologi Manufaktur&quot;}]"/>
    <s v="[List]"/>
    <x v="4"/>
    <s v="Teknik Otomasi Industri"/>
    <s v="Rekayasa Industri"/>
    <s v="Teknik Elektronika Industri"/>
    <s v="Rekayasa Teknologi Manufaktur"/>
    <m/>
    <m/>
    <m/>
    <m/>
    <m/>
  </r>
  <r>
    <s v="[{&quot;id&quot;:&quot;21442969-5763-4416-bb8d-56a80e55ada9&quot;,&quot;title&quot;:&quot;Teknik Mesin&quot;},{&quot;id&quot;:&quot;1e0d82f5-d29b-4542-b0ba-5e579c6f099f&quot;,&quot;title&quot;:&quot;Teknik Otomasi Industri&quot;},{&quot;id&quot;:&quot;2a29764f-cd6e-47c8-8f40-62b204ed0a9e&quot;,&quot;title&quot;:&quot;Rekayasa Industri&quot;},{&quot;id&quot;:&quot;d35b6c66-90aa-4e5d-8715-91a6ba8e88dd&quot;,&quot;title&quot;:&quot;Teknik Elektronika Industri&quot;},{&quot;id&quot;:&quot;a95c9172-76ef-41c3-9577-c34c58f55bcd&quot;,&quot;title&quot;:&quot;Rekayasa Teknologi Manufaktur&quot;}]"/>
    <s v="[List]"/>
    <x v="4"/>
    <s v="Teknik Otomasi Industri"/>
    <s v="Rekayasa Industri"/>
    <s v="Teknik Elektronika Industri"/>
    <s v="Rekayasa Teknologi Manufaktur"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]"/>
    <s v="[List]"/>
    <x v="132"/>
    <s v="Analis Kimia"/>
    <m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]"/>
    <s v="[List]"/>
    <x v="132"/>
    <s v="Analis Kimia"/>
    <m/>
    <m/>
    <m/>
    <m/>
    <m/>
    <m/>
    <m/>
    <m/>
  </r>
  <r>
    <s v="[{&quot;id&quot;:&quot;fa9c3906-d811-4cc1-836e-e861f0a75f01&quot;,&quot;title&quot;:&quot;Manajemen Administrasi Perkantoran&quot;},{&quot;id&quot;:&quot;269ab50c-7c6c-46f1-967d-22c2ddfd5b26&quot;,&quot;title&quot;:&quot;Manajemen Aset&quot;},{&quot;id&quot;:&quot;2fee5a6d-a685-4a85-911b-5aa7e4980851&quot;,&quot;title&quot;:&quot;Teknik Industri&quot;}]"/>
    <s v="[List]"/>
    <x v="356"/>
    <s v="Manajemen Aset"/>
    <s v="Teknik Industri"/>
    <m/>
    <m/>
    <m/>
    <m/>
    <m/>
    <m/>
    <m/>
  </r>
  <r>
    <s v="[{&quot;id&quot;:&quot;fa9c3906-d811-4cc1-836e-e861f0a75f01&quot;,&quot;title&quot;:&quot;Manajemen Administrasi Perkantoran&quot;},{&quot;id&quot;:&quot;269ab50c-7c6c-46f1-967d-22c2ddfd5b26&quot;,&quot;title&quot;:&quot;Manajemen Aset&quot;},{&quot;id&quot;:&quot;2fee5a6d-a685-4a85-911b-5aa7e4980851&quot;,&quot;title&quot;:&quot;Teknik Industri&quot;}]"/>
    <s v="[List]"/>
    <x v="356"/>
    <s v="Manajemen Aset"/>
    <s v="Teknik Industri"/>
    <m/>
    <m/>
    <m/>
    <m/>
    <m/>
    <m/>
    <m/>
  </r>
  <r>
    <s v="[{&quot;id&quot;:&quot;1f660005-1210-4980-8a17-c7084d1f49ea&quot;,&quot;title&quot;:&quot;Agroteknologi&quot;},{&quot;id&quot;:&quot;26b331e7-f48b-45d6-8aca-06d4168ea230&quot;,&quot;title&quot;:&quot;Teknologi Pertanian&quot;},{&quot;id&quot;:&quot;43c1874d-52c3-4214-a8e1-98689dac67cc&quot;,&quot;title&quot;:&quot;Ilmu Tanah&quot;},{&quot;id&quot;:&quot;39956188-f970-46cb-bd0a-eac12faccd24&quot;,&quot;title&quot;:&quot;Agronomi&quot;}]"/>
    <s v="[List]"/>
    <x v="273"/>
    <s v="Teknologi Pertanian"/>
    <s v="Ilmu Tanah"/>
    <s v="Agronomi"/>
    <m/>
    <m/>
    <m/>
    <m/>
    <m/>
    <m/>
  </r>
  <r>
    <s v="[{&quot;id&quot;:&quot;1f660005-1210-4980-8a17-c7084d1f49ea&quot;,&quot;title&quot;:&quot;Agroteknologi&quot;},{&quot;id&quot;:&quot;26b331e7-f48b-45d6-8aca-06d4168ea230&quot;,&quot;title&quot;:&quot;Teknologi Pertanian&quot;},{&quot;id&quot;:&quot;43c1874d-52c3-4214-a8e1-98689dac67cc&quot;,&quot;title&quot;:&quot;Ilmu Tanah&quot;},{&quot;id&quot;:&quot;39956188-f970-46cb-bd0a-eac12faccd24&quot;,&quot;title&quot;:&quot;Agronomi&quot;}]"/>
    <s v="[List]"/>
    <x v="273"/>
    <s v="Teknologi Pertanian"/>
    <s v="Ilmu Tanah"/>
    <s v="Agronomi"/>
    <m/>
    <m/>
    <m/>
    <m/>
    <m/>
    <m/>
  </r>
  <r>
    <s v="[{&quot;id&quot;:&quot;32ee6e1d-cec9-44a4-84d3-53ea4db85b9d&quot;,&quot;title&quot;:&quot;ILMU PEMERINTAHAN&quot;},{&quot;id&quot;:&quot;95dd752e-e00f-4431-90bf-58bdd324a48f&quot;,&quot;title&quot;:&quot;Ilmu Komunikasi&quot;},{&quot;id&quot;:&quot;54710cef-68d9-4f7b-a9be-8833b1590ec5&quot;,&quot;title&quot;:&quot;Pendidikan Pancasila Dan Kewarganegaraan&quot;},{&quot;id&quot;:&quot;da10d7cd-200a-45a3-8439-5ba6c1412cce&quot;,&quot;title&quot;:&quot;Pendidikan Bahasa Inggris&quot;},{&quot;id&quot;:&quot;c13ae920-a48f-4a7c-8c89-2b286a7fc225&quot;,&quot;title&quot;:&quot;Akuntansi&quot;}]"/>
    <s v="[List]"/>
    <x v="317"/>
    <s v="Ilmu Komunikasi"/>
    <s v="Pendidikan Pancasila Dan Kewarganegaraan"/>
    <s v="Pendidikan Bahasa Inggris"/>
    <s v="Akuntansi"/>
    <m/>
    <m/>
    <m/>
    <m/>
    <m/>
  </r>
  <r>
    <s v="[{&quot;id&quot;:&quot;95dd752e-e00f-4431-90bf-58bdd324a48f&quot;,&quot;title&quot;:&quot;Ilmu Komunikasi&quot;},{&quot;id&quot;:&quot;32ee6e1d-cec9-44a4-84d3-53ea4db85b9d&quot;,&quot;title&quot;:&quot;ILMU PEMERINTAHAN&quot;},{&quot;id&quot;:&quot;68579203-16c7-4545-984c-46c12218b00f&quot;,&quot;title&quot;:&quot;Pendidikan Pancasila dan Kewarganegaraan&quot;},{&quot;id&quot;:&quot;a4dfd37c-1e1e-4764-befb-69a1075f21af&quot;,&quot;title&quot;:&quot;Manajemen pendidikan Islam&quot;},{&quot;id&quot;:&quot;2f6440b7-d057-40e7-bce1-9a4cf73f441d&quot;,&quot;title&quot;:&quot;Manajemen&quot;}]"/>
    <s v="[List]"/>
    <x v="7"/>
    <s v="ILMU PEMERINTAHAN"/>
    <s v="Pendidikan Pancasila dan Kewarganegaraan"/>
    <s v="Manajemen pendidikan Islam"/>
    <s v="Manajemen"/>
    <m/>
    <m/>
    <m/>
    <m/>
    <m/>
  </r>
  <r>
    <s v="[{&quot;id&quot;:&quot;32ee6e1d-cec9-44a4-84d3-53ea4db85b9d&quot;,&quot;title&quot;:&quot;ILMU PEMERINTAHAN&quot;},{&quot;id&quot;:&quot;95dd752e-e00f-4431-90bf-58bdd324a48f&quot;,&quot;title&quot;:&quot;Ilmu Komunikasi&quot;},{&quot;id&quot;:&quot;54710cef-68d9-4f7b-a9be-8833b1590ec5&quot;,&quot;title&quot;:&quot;Pendidikan Pancasila Dan Kewarganegaraan&quot;},{&quot;id&quot;:&quot;da10d7cd-200a-45a3-8439-5ba6c1412cce&quot;,&quot;title&quot;:&quot;Pendidikan Bahasa Inggris&quot;},{&quot;id&quot;:&quot;c13ae920-a48f-4a7c-8c89-2b286a7fc225&quot;,&quot;title&quot;:&quot;Akuntansi&quot;}]"/>
    <s v="[List]"/>
    <x v="317"/>
    <s v="Ilmu Komunikasi"/>
    <s v="Pendidikan Pancasila Dan Kewarganegaraan"/>
    <s v="Pendidikan Bahasa Inggris"/>
    <s v="Akuntansi"/>
    <m/>
    <m/>
    <m/>
    <m/>
    <m/>
  </r>
  <r>
    <s v="[{&quot;id&quot;:&quot;95dd752e-e00f-4431-90bf-58bdd324a48f&quot;,&quot;title&quot;:&quot;Ilmu Komunikasi&quot;},{&quot;id&quot;:&quot;32ee6e1d-cec9-44a4-84d3-53ea4db85b9d&quot;,&quot;title&quot;:&quot;ILMU PEMERINTAHAN&quot;},{&quot;id&quot;:&quot;68579203-16c7-4545-984c-46c12218b00f&quot;,&quot;title&quot;:&quot;Pendidikan Pancasila dan Kewarganegaraan&quot;},{&quot;id&quot;:&quot;a4dfd37c-1e1e-4764-befb-69a1075f21af&quot;,&quot;title&quot;:&quot;Manajemen pendidikan Islam&quot;},{&quot;id&quot;:&quot;2f6440b7-d057-40e7-bce1-9a4cf73f441d&quot;,&quot;title&quot;:&quot;Manajemen&quot;}]"/>
    <s v="[List]"/>
    <x v="7"/>
    <s v="ILMU PEMERINTAHAN"/>
    <s v="Pendidikan Pancasila dan Kewarganegaraan"/>
    <s v="Manajemen pendidikan Islam"/>
    <s v="Manajemen"/>
    <m/>
    <m/>
    <m/>
    <m/>
    <m/>
  </r>
  <r>
    <s v="[{&quot;id&quot;:&quot;f91c8f49-38cb-420d-a479-bb8db375f41e&quot;,&quot;title&quot;:&quot;Teknologi Sains Data&quot;},{&quot;id&quot;:&quot;246e6e8a-413d-4dff-9d82-161b6222f8d0&quot;,&quot;title&quot;:&quot;Ilmu Komputer&quot;},{&quot;id&quot;:&quot;03b570a2-c678-4413-aa47-bfed8308fac5&quot;,&quot;title&quot;:&quot;Teknik Informatika&quot;},{&quot;id&quot;:&quot;8b6ace77-5ccd-4376-a5bd-73366799e9b6&quot;,&quot;title&quot;:&quot;Teknik Elektronika&quot;},{&quot;id&quot;:&quot;a26f4961-a89a-4530-bde1-674cb98b60e8&quot;,&quot;title&quot;:&quot;Sistem informasi&quot;}]"/>
    <s v="[List]"/>
    <x v="450"/>
    <s v="Ilmu Komputer"/>
    <s v="Teknik Informatika"/>
    <s v="Teknik Elektronika"/>
    <s v="Sistem informasi"/>
    <m/>
    <m/>
    <m/>
    <m/>
    <m/>
  </r>
  <r>
    <s v="[{&quot;id&quot;:&quot;f91c8f49-38cb-420d-a479-bb8db375f41e&quot;,&quot;title&quot;:&quot;Teknologi Sains Data&quot;},{&quot;id&quot;:&quot;246e6e8a-413d-4dff-9d82-161b6222f8d0&quot;,&quot;title&quot;:&quot;Ilmu Komputer&quot;},{&quot;id&quot;:&quot;03b570a2-c678-4413-aa47-bfed8308fac5&quot;,&quot;title&quot;:&quot;Teknik Informatika&quot;},{&quot;id&quot;:&quot;8b6ace77-5ccd-4376-a5bd-73366799e9b6&quot;,&quot;title&quot;:&quot;Teknik Elektronika&quot;},{&quot;id&quot;:&quot;a26f4961-a89a-4530-bde1-674cb98b60e8&quot;,&quot;title&quot;:&quot;Sistem informasi&quot;}]"/>
    <s v="[List]"/>
    <x v="450"/>
    <s v="Ilmu Komputer"/>
    <s v="Teknik Informatika"/>
    <s v="Teknik Elektronika"/>
    <s v="Sistem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e1f167b-ac1f-4208-b1f7-ff2244791c64&quot;,&quot;title&quot;:&quot;Psikologi&quot;},{&quot;id&quot;:&quot;18f1fc9e-e9d1-4855-9d42-d86edd8519b6&quot;,&quot;title&quot;:&quot;Multimedia&quot;},{&quot;id&quot;:&quot;e12302ac-c8dc-4d0a-90a7-402f6fafd27e&quot;,&quot;title&quot;:&quot;Manajemen Pemasaran\/Marketing&quot;}]"/>
    <s v="[List]"/>
    <x v="33"/>
    <s v="Ilmu Komunikasi"/>
    <s v="Psikologi"/>
    <s v="Multimedia"/>
    <s v="Manajemen Pemasaran/Marketing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e1f167b-ac1f-4208-b1f7-ff2244791c64&quot;,&quot;title&quot;:&quot;Psikologi&quot;},{&quot;id&quot;:&quot;18f1fc9e-e9d1-4855-9d42-d86edd8519b6&quot;,&quot;title&quot;:&quot;Multimedia&quot;},{&quot;id&quot;:&quot;e12302ac-c8dc-4d0a-90a7-402f6fafd27e&quot;,&quot;title&quot;:&quot;Manajemen Pemasaran\/Marketing&quot;}]"/>
    <s v="[List]"/>
    <x v="33"/>
    <s v="Ilmu Komunikasi"/>
    <s v="Psikologi"/>
    <s v="Multimedia"/>
    <s v="Manajemen Pemasaran/Marketing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1442969-5763-4416-bb8d-56a80e55ada9&quot;,&quot;title&quot;:&quot;Teknik Mesin&quot;},{&quot;id&quot;:&quot;d35b6c66-90aa-4e5d-8715-91a6ba8e88dd&quot;,&quot;title&quot;:&quot;Teknik Elektronika Industri&quot;},{&quot;id&quot;:&quot;103c8dc5-6f25-4acd-b9b8-3ec3463d5cd6&quot;,&quot;title&quot;:&quot;Teknik Metalurgi&quot;},{&quot;id&quot;:&quot;7d607cdb-ea5e-4939-b9b7-ac2af9c28789&quot;,&quot;title&quot;:&quot;Teknik Metalurgi dan Material&quot;}]"/>
    <s v="[List]"/>
    <x v="4"/>
    <s v="Teknik Elektronika Industri"/>
    <s v="Teknik Metalurgi"/>
    <s v="Teknik Metalurgi dan Material"/>
    <m/>
    <m/>
    <m/>
    <m/>
    <m/>
    <m/>
  </r>
  <r>
    <s v="[{&quot;id&quot;:&quot;21442969-5763-4416-bb8d-56a80e55ada9&quot;,&quot;title&quot;:&quot;Teknik Mesin&quot;},{&quot;id&quot;:&quot;d35b6c66-90aa-4e5d-8715-91a6ba8e88dd&quot;,&quot;title&quot;:&quot;Teknik Elektronika Industri&quot;},{&quot;id&quot;:&quot;103c8dc5-6f25-4acd-b9b8-3ec3463d5cd6&quot;,&quot;title&quot;:&quot;Teknik Metalurgi&quot;},{&quot;id&quot;:&quot;7d607cdb-ea5e-4939-b9b7-ac2af9c28789&quot;,&quot;title&quot;:&quot;Teknik Metalurgi dan Material&quot;}]"/>
    <s v="[List]"/>
    <x v="4"/>
    <s v="Teknik Elektronika Industri"/>
    <s v="Teknik Metalurgi"/>
    <s v="Teknik Metalurgi dan Material"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5b140e07-20a3-459c-853c-7d1eb1281b2c&quot;,&quot;title&quot;:&quot;Manajemen Rekayasa&quot;}]"/>
    <s v="[List]"/>
    <x v="85"/>
    <s v="Manajemen Sumber Daya Manusia"/>
    <s v="Manajemen Rekayasa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5b140e07-20a3-459c-853c-7d1eb1281b2c&quot;,&quot;title&quot;:&quot;Manajemen Rekayasa&quot;}]"/>
    <s v="[List]"/>
    <x v="85"/>
    <s v="Manajemen Sumber Daya Manusia"/>
    <s v="Manajemen Rekayasa"/>
    <m/>
    <m/>
    <m/>
    <m/>
    <m/>
    <m/>
    <m/>
  </r>
  <r>
    <s v="[{&quot;id&quot;:&quot;c0e490db-3138-4b19-993b-114d13a6ce6f&quot;,&quot;title&quot;:&quot;Ilmu Pemerintahan&quot;},{&quot;id&quot;:&quot;95dd752e-e00f-4431-90bf-58bdd324a48f&quot;,&quot;title&quot;:&quot;Ilmu Komunikasi&quot;},{&quot;id&quot;:&quot;246e6e8a-413d-4dff-9d82-161b6222f8d0&quot;,&quot;title&quot;:&quot;Ilmu Komputer&quot;},{&quot;id&quot;:&quot;2f6440b7-d057-40e7-bce1-9a4cf73f441d&quot;,&quot;title&quot;:&quot;Manajemen&quot;},{&quot;id&quot;:&quot;5195be92-310c-4e2b-9b65-7fd772390892&quot;,&quot;title&quot;:&quot;Pendidikan agama Islam&quot;}]"/>
    <s v="[List]"/>
    <x v="317"/>
    <s v="Ilmu Komunikasi"/>
    <s v="Ilmu Komputer"/>
    <s v="Manajemen"/>
    <s v="Pendidikan agama Islam"/>
    <m/>
    <m/>
    <m/>
    <m/>
    <m/>
  </r>
  <r>
    <s v="[{&quot;id&quot;:&quot;c0e490db-3138-4b19-993b-114d13a6ce6f&quot;,&quot;title&quot;:&quot;Ilmu Pemerintahan&quot;},{&quot;id&quot;:&quot;95dd752e-e00f-4431-90bf-58bdd324a48f&quot;,&quot;title&quot;:&quot;Ilmu Komunikasi&quot;},{&quot;id&quot;:&quot;246e6e8a-413d-4dff-9d82-161b6222f8d0&quot;,&quot;title&quot;:&quot;Ilmu Komputer&quot;},{&quot;id&quot;:&quot;2f6440b7-d057-40e7-bce1-9a4cf73f441d&quot;,&quot;title&quot;:&quot;Manajemen&quot;},{&quot;id&quot;:&quot;5195be92-310c-4e2b-9b65-7fd772390892&quot;,&quot;title&quot;:&quot;Pendidikan agama Islam&quot;}]"/>
    <s v="[List]"/>
    <x v="317"/>
    <s v="Ilmu Komunikasi"/>
    <s v="Ilmu Komputer"/>
    <s v="Manajemen"/>
    <s v="Pendidikan agama Islam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53"/>
    <s v="Psikologi"/>
    <s v="Manajemen"/>
    <s v="Administrasi Bisnis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,{&quot;id&quot;:&quot;9d46d840-695e-4ecf-915c-ef58ebc36d9b&quot;,&quot;title&quot;:&quot;Administrasi Bisnis&quot;}]"/>
    <s v="[List]"/>
    <x v="53"/>
    <s v="Psikologi"/>
    <s v="Manajemen"/>
    <s v="Administrasi Bisnis"/>
    <m/>
    <m/>
    <m/>
    <m/>
    <m/>
    <m/>
  </r>
  <r>
    <s v="[{&quot;id&quot;:&quot;44c12a8c-7a88-47ea-87fb-0e7202a1390d&quot;,&quot;title&quot;:&quot;Administrasi&quot;},{&quot;id&quot;:&quot;03b570a2-c678-4413-aa47-bfed8308fac5&quot;,&quot;title&quot;:&quot;Teknik Informatika&quot;},{&quot;id&quot;:&quot;2f6440b7-d057-40e7-bce1-9a4cf73f441d&quot;,&quot;title&quot;:&quot;Manajemen&quot;}]"/>
    <s v="[List]"/>
    <x v="1"/>
    <s v="Teknik Informatika"/>
    <s v="Manajemen"/>
    <m/>
    <m/>
    <m/>
    <m/>
    <m/>
    <m/>
    <m/>
  </r>
  <r>
    <s v="[{&quot;id&quot;:&quot;1c2f857a-2774-4d46-9288-83d4e4dd1921&quot;,&quot;title&quot;:&quot;Administrasi Niaga&quot;},{&quot;id&quot;:&quot;276643ca-999d-4f19-901c-d5d111941713&quot;,&quot;title&quot;:&quot;Administrasi BIsnis&quot;}]"/>
    <s v="[List]"/>
    <x v="481"/>
    <s v="Administrasi BIsnis"/>
    <m/>
    <m/>
    <m/>
    <m/>
    <m/>
    <m/>
    <m/>
    <m/>
  </r>
  <r>
    <s v="[{&quot;id&quot;:&quot;4f7a53df-a963-4a1c-80aa-8fbea498d288&quot;,&quot;title&quot;:&quot;Kesehatan Masyarakat&quot;},{&quot;id&quot;:&quot;1b10c018-7e0a-4f55-9d0d-07ffdbc1b12b&quot;,&quot;title&quot;:&quot;Keperawatan&quot;},{&quot;id&quot;:&quot;4f53bef4-5310-443b-82bc-1e99f1f2ef08&quot;,&quot;title&quot;:&quot;Farmasi&quot;},{&quot;id&quot;:&quot;33b078c7-22c8-4c73-a0fd-cd49cfcaea92&quot;,&quot;title&quot;:&quot;Administrasi Rumah Sakit&quot;}]"/>
    <s v="[List]"/>
    <x v="19"/>
    <s v="Keperawatan"/>
    <s v="Farmasi"/>
    <s v="Administrasi Rumah Sakit"/>
    <m/>
    <m/>
    <m/>
    <m/>
    <m/>
    <m/>
  </r>
  <r>
    <s v="[{&quot;id&quot;:&quot;44c12a8c-7a88-47ea-87fb-0e7202a1390d&quot;,&quot;title&quot;:&quot;Administrasi&quot;},{&quot;id&quot;:&quot;03b570a2-c678-4413-aa47-bfed8308fac5&quot;,&quot;title&quot;:&quot;Teknik Informatika&quot;},{&quot;id&quot;:&quot;2f6440b7-d057-40e7-bce1-9a4cf73f441d&quot;,&quot;title&quot;:&quot;Manajemen&quot;}]"/>
    <s v="[List]"/>
    <x v="1"/>
    <s v="Teknik Informatika"/>
    <s v="Manajemen"/>
    <m/>
    <m/>
    <m/>
    <m/>
    <m/>
    <m/>
    <m/>
  </r>
  <r>
    <s v="[{&quot;id&quot;:&quot;1c2f857a-2774-4d46-9288-83d4e4dd1921&quot;,&quot;title&quot;:&quot;Administrasi Niaga&quot;},{&quot;id&quot;:&quot;276643ca-999d-4f19-901c-d5d111941713&quot;,&quot;title&quot;:&quot;Administrasi BIsnis&quot;}]"/>
    <s v="[List]"/>
    <x v="481"/>
    <s v="Administrasi BIsnis"/>
    <m/>
    <m/>
    <m/>
    <m/>
    <m/>
    <m/>
    <m/>
    <m/>
  </r>
  <r>
    <s v="[{&quot;id&quot;:&quot;4f7a53df-a963-4a1c-80aa-8fbea498d288&quot;,&quot;title&quot;:&quot;Kesehatan Masyarakat&quot;},{&quot;id&quot;:&quot;1b10c018-7e0a-4f55-9d0d-07ffdbc1b12b&quot;,&quot;title&quot;:&quot;Keperawatan&quot;},{&quot;id&quot;:&quot;4f53bef4-5310-443b-82bc-1e99f1f2ef08&quot;,&quot;title&quot;:&quot;Farmasi&quot;},{&quot;id&quot;:&quot;33b078c7-22c8-4c73-a0fd-cd49cfcaea92&quot;,&quot;title&quot;:&quot;Administrasi Rumah Sakit&quot;}]"/>
    <s v="[List]"/>
    <x v="19"/>
    <s v="Keperawatan"/>
    <s v="Farmasi"/>
    <s v="Administrasi Rumah Sakit"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5b140e07-20a3-459c-853c-7d1eb1281b2c&quot;,&quot;title&quot;:&quot;Manajemen Rekayasa&quot;}]"/>
    <s v="[List]"/>
    <x v="85"/>
    <s v="Manajemen Sumber Daya Manusia"/>
    <s v="Manajemen Rekayasa"/>
    <m/>
    <m/>
    <m/>
    <m/>
    <m/>
    <m/>
    <m/>
  </r>
  <r>
    <s v="[{&quot;id&quot;:&quot;39956188-f970-46cb-bd0a-eac12faccd24&quot;,&quot;title&quot;:&quot;Agronomi&quot;},{&quot;id&quot;:&quot;43c1874d-52c3-4214-a8e1-98689dac67cc&quot;,&quot;title&quot;:&quot;Ilmu Tanah&quot;},{&quot;id&quot;:&quot;933f572f-727f-422b-a50d-0df1342bfc78&quot;,&quot;title&quot;:&quot;Proteksi Tanaman&quot;}]"/>
    <s v="[List]"/>
    <x v="240"/>
    <s v="Ilmu Tanah"/>
    <s v="Proteksi Tanaman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,{&quot;id&quot;:&quot;5b140e07-20a3-459c-853c-7d1eb1281b2c&quot;,&quot;title&quot;:&quot;Manajemen Rekayasa&quot;}]"/>
    <s v="[List]"/>
    <x v="85"/>
    <s v="Manajemen Sumber Daya Manusia"/>
    <s v="Manajemen Rekayasa"/>
    <m/>
    <m/>
    <m/>
    <m/>
    <m/>
    <m/>
    <m/>
  </r>
  <r>
    <s v="[{&quot;id&quot;:&quot;39956188-f970-46cb-bd0a-eac12faccd24&quot;,&quot;title&quot;:&quot;Agronomi&quot;},{&quot;id&quot;:&quot;43c1874d-52c3-4214-a8e1-98689dac67cc&quot;,&quot;title&quot;:&quot;Ilmu Tanah&quot;},{&quot;id&quot;:&quot;933f572f-727f-422b-a50d-0df1342bfc78&quot;,&quot;title&quot;:&quot;Proteksi Tanaman&quot;}]"/>
    <s v="[List]"/>
    <x v="240"/>
    <s v="Ilmu Tanah"/>
    <s v="Proteksi Tanaman"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2f6440b7-d057-40e7-bce1-9a4cf73f441d&quot;,&quot;title&quot;:&quot;Manajemen&quot;},{&quot;id&quot;:&quot;03b570a2-c678-4413-aa47-bfed8308fac5&quot;,&quot;title&quot;:&quot;Teknik Informatika&quot;},{&quot;id&quot;:&quot;8bdce5f1-553c-40b4-a5f5-9e5ff9387b60&quot;,&quot;title&quot;:&quot;Sistem Informasi&quot;}]"/>
    <s v="[List]"/>
    <x v="7"/>
    <s v="Teknik Industri"/>
    <s v="Manajemen"/>
    <s v="Teknik Informatika"/>
    <s v="Sistem Inform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2f6440b7-d057-40e7-bce1-9a4cf73f441d&quot;,&quot;title&quot;:&quot;Manajemen&quot;},{&quot;id&quot;:&quot;03b570a2-c678-4413-aa47-bfed8308fac5&quot;,&quot;title&quot;:&quot;Teknik Informatika&quot;},{&quot;id&quot;:&quot;8bdce5f1-553c-40b4-a5f5-9e5ff9387b60&quot;,&quot;title&quot;:&quot;Sistem Informasi&quot;}]"/>
    <s v="[List]"/>
    <x v="7"/>
    <s v="Teknik Industri"/>
    <s v="Manajemen"/>
    <s v="Teknik Informatika"/>
    <s v="Sistem Informasi"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f143ceae-2c51-40f5-aa92-831c8564b258&quot;,&quot;title&quot;:&quot;Manajemen Logistik&quot;},{&quot;id&quot;:&quot;8bdce5f1-553c-40b4-a5f5-9e5ff9387b60&quot;,&quot;title&quot;:&quot;Sistem Informasi&quot;}]"/>
    <s v="[List]"/>
    <x v="85"/>
    <s v="Teknik Logistik"/>
    <s v="Manajemen Logistik"/>
    <s v="Sistem Informasi"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f143ceae-2c51-40f5-aa92-831c8564b258&quot;,&quot;title&quot;:&quot;Manajemen Logistik&quot;},{&quot;id&quot;:&quot;8bdce5f1-553c-40b4-a5f5-9e5ff9387b60&quot;,&quot;title&quot;:&quot;Sistem Informasi&quot;}]"/>
    <s v="[List]"/>
    <x v="85"/>
    <s v="Teknik Logistik"/>
    <s v="Manajemen Logistik"/>
    <s v="Sistem Informasi"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ae73f44b-835b-498b-a10a-95eaa32fbe0b&quot;,&quot;title&quot;:&quot;Sistem Informasi&quot;}]"/>
    <s v="[List]"/>
    <x v="97"/>
    <s v="Teknologi Informasi"/>
    <s v="Sistem Informasi"/>
    <m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ae73f44b-835b-498b-a10a-95eaa32fbe0b&quot;,&quot;title&quot;:&quot;Sistem Informasi&quot;}]"/>
    <s v="[List]"/>
    <x v="97"/>
    <s v="Teknologi Informasi"/>
    <s v="Sistem Informasi"/>
    <m/>
    <m/>
    <m/>
    <m/>
    <m/>
    <m/>
    <m/>
  </r>
  <r>
    <s v="[{&quot;id&quot;:&quot;921015c4-f24c-4cc0-bd91-b9776eb7311a&quot;,&quot;title&quot;:&quot;Komputer Akutansi&quot;}]"/>
    <s v="[List]"/>
    <x v="360"/>
    <m/>
    <m/>
    <m/>
    <m/>
    <m/>
    <m/>
    <m/>
    <m/>
    <m/>
  </r>
  <r>
    <s v="[{&quot;id&quot;:&quot;921015c4-f24c-4cc0-bd91-b9776eb7311a&quot;,&quot;title&quot;:&quot;Komputer Akutansi&quot;}]"/>
    <s v="[List]"/>
    <x v="360"/>
    <m/>
    <m/>
    <m/>
    <m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2fee5a6d-a685-4a85-911b-5aa7e4980851&quot;,&quot;title&quot;:&quot;Teknik Industri&quot;},{&quot;id&quot;:&quot;689c292f-0f48-4b88-93ff-695196c71acb&quot;,&quot;title&quot;:&quot;Statistik&quot;}]"/>
    <s v="[List]"/>
    <x v="28"/>
    <s v="Teknik Kimia"/>
    <s v="Teknik Industri"/>
    <s v="Statistik"/>
    <m/>
    <m/>
    <m/>
    <m/>
    <m/>
    <m/>
  </r>
  <r>
    <s v="[{&quot;id&quot;:&quot;4f53bef4-5310-443b-82bc-1e99f1f2ef08&quot;,&quot;title&quot;:&quot;Farmasi&quot;},{&quot;id&quot;:&quot;f233f939-8568-4d57-aea8-6d731e7b480d&quot;,&quot;title&quot;:&quot;Teknik Kimia&quot;},{&quot;id&quot;:&quot;2fee5a6d-a685-4a85-911b-5aa7e4980851&quot;,&quot;title&quot;:&quot;Teknik Industri&quot;},{&quot;id&quot;:&quot;689c292f-0f48-4b88-93ff-695196c71acb&quot;,&quot;title&quot;:&quot;Statistik&quot;}]"/>
    <s v="[List]"/>
    <x v="28"/>
    <s v="Teknik Kimia"/>
    <s v="Teknik Industri"/>
    <s v="Statistik"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]"/>
    <s v="[List]"/>
    <x v="89"/>
    <s v="Kimia"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]"/>
    <s v="[List]"/>
    <x v="128"/>
    <s v="Informasi, Perpustakaan &amp; Kearsipan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]"/>
    <s v="[List]"/>
    <x v="89"/>
    <s v="Kimia"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]"/>
    <s v="[List]"/>
    <x v="128"/>
    <s v="Informasi, Perpustakaan &amp; Kearsipan"/>
    <m/>
    <m/>
    <m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,{&quot;id&quot;:&quot;9cb18d5b-5afb-4c74-8b6c-f11e4927757b&quot;,&quot;title&quot;:&quot;sistem informasi&quot;},{&quot;id&quot;:&quot;90586281-900a-4cee-821e-3ad158837f1a&quot;,&quot;title&quot;:&quot;Teknik informatika&quot;},{&quot;id&quot;:&quot;0c353635-be19-41e3-abef-287c8fd73d32&quot;,&quot;title&quot;:&quot;Teknologi Informasi&quot;}]"/>
    <s v="[List]"/>
    <x v="482"/>
    <s v="Teknik Mekatronika"/>
    <s v="sistem informasi"/>
    <s v="Teknik informatika"/>
    <s v="Teknologi Informasi"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,{&quot;id&quot;:&quot;9cb18d5b-5afb-4c74-8b6c-f11e4927757b&quot;,&quot;title&quot;:&quot;sistem informasi&quot;},{&quot;id&quot;:&quot;90586281-900a-4cee-821e-3ad158837f1a&quot;,&quot;title&quot;:&quot;Teknik informatika&quot;},{&quot;id&quot;:&quot;0c353635-be19-41e3-abef-287c8fd73d32&quot;,&quot;title&quot;:&quot;Teknologi Informasi&quot;}]"/>
    <s v="[List]"/>
    <x v="482"/>
    <s v="Teknik Mekatronika"/>
    <s v="sistem informasi"/>
    <s v="Teknik informatika"/>
    <s v="Teknologi Inform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dcb013f-11ee-47c1-af06-ba2bbbf80e3b&quot;,&quot;title&quot;:&quot;Teknik lndustri&quot;},{&quot;id&quot;:&quot;44c12a8c-7a88-47ea-87fb-0e7202a1390d&quot;,&quot;title&quot;:&quot;Administrasi&quot;}]"/>
    <s v="[List]"/>
    <x v="2"/>
    <s v="Manajemen"/>
    <s v="Teknik lndustri"/>
    <s v="Administras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dcb013f-11ee-47c1-af06-ba2bbbf80e3b&quot;,&quot;title&quot;:&quot;Teknik lndustri&quot;},{&quot;id&quot;:&quot;44c12a8c-7a88-47ea-87fb-0e7202a1390d&quot;,&quot;title&quot;:&quot;Administrasi&quot;}]"/>
    <s v="[List]"/>
    <x v="2"/>
    <s v="Manajemen"/>
    <s v="Teknik lndustri"/>
    <s v="Administrasi"/>
    <m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,{&quot;id&quot;:&quot;f233f939-8568-4d57-aea8-6d731e7b480d&quot;,&quot;title&quot;:&quot;Teknik Kimia&quot;},{&quot;id&quot;:&quot;34654d1e-23c6-4dc7-bdc9-5064984483a4&quot;,&quot;title&quot;:&quot;Teknik Kimia Polimer&quot;},{&quot;id&quot;:&quot;b1bf0a68-e090-4ead-abb2-d9580858f32c&quot;,&quot;title&quot;:&quot;Budidaya Hutan&quot;}]"/>
    <s v="[List]"/>
    <x v="89"/>
    <s v="Kimia Industri"/>
    <s v="Teknik Kimia"/>
    <s v="Teknik Kimia Polimer"/>
    <s v="Budidaya Hutan"/>
    <m/>
    <m/>
    <m/>
    <m/>
    <m/>
  </r>
  <r>
    <s v="[{&quot;id&quot;:&quot;c6bc427e-d39f-4caa-9c4e-70f38edb1c45&quot;,&quot;title&quot;:&quot;Analis Kimia&quot;},{&quot;id&quot;:&quot;be719c78-0d39-448f-a2b7-04975422432a&quot;,&quot;title&quot;:&quot;Kimia Industri&quot;},{&quot;id&quot;:&quot;f233f939-8568-4d57-aea8-6d731e7b480d&quot;,&quot;title&quot;:&quot;Teknik Kimia&quot;},{&quot;id&quot;:&quot;34654d1e-23c6-4dc7-bdc9-5064984483a4&quot;,&quot;title&quot;:&quot;Teknik Kimia Polimer&quot;},{&quot;id&quot;:&quot;b1bf0a68-e090-4ead-abb2-d9580858f32c&quot;,&quot;title&quot;:&quot;Budidaya Hutan&quot;}]"/>
    <s v="[List]"/>
    <x v="89"/>
    <s v="Kimia Industri"/>
    <s v="Teknik Kimia"/>
    <s v="Teknik Kimia Polimer"/>
    <s v="Budidaya Hutan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]"/>
    <s v="[List]"/>
    <x v="0"/>
    <s v="Teknik Sipil Bangunan Gedung"/>
    <s v="Teknik Sipil dan Lingkungan"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]"/>
    <s v="[List]"/>
    <x v="0"/>
    <s v="Teknik Sipil Bangunan Gedung"/>
    <s v="Teknik Sipil dan Lingkungan"/>
    <m/>
    <m/>
    <m/>
    <m/>
    <m/>
    <m/>
    <m/>
  </r>
  <r>
    <s v="[{&quot;id&quot;:&quot;43be1f0e-b279-448d-b448-5a53ec9c3ebd&quot;,&quot;title&quot;:&quot;Perhotelan&quot;},{&quot;id&quot;:&quot;2f6440b7-d057-40e7-bce1-9a4cf73f441d&quot;,&quot;title&quot;:&quot;Manajemen&quot;},{&quot;id&quot;:&quot;fb8baadf-4b6f-423a-a499-07e330c61000&quot;,&quot;title&quot;:&quot;Administrasi Perkantoran&quot;}]"/>
    <s v="[List]"/>
    <x v="47"/>
    <s v="Manajemen"/>
    <s v="Administrasi Perkantoran"/>
    <m/>
    <m/>
    <m/>
    <m/>
    <m/>
    <m/>
    <m/>
  </r>
  <r>
    <s v="[{&quot;id&quot;:&quot;714be104-06d6-41e1-8b54-5bc8a3b39f7b&quot;,&quot;title&quot;:&quot;Teknik Keselamatan Dan Kesehatan Kerja&quot;},{&quot;id&quot;:&quot;21442969-5763-4416-bb8d-56a80e55ada9&quot;,&quot;title&quot;:&quot;Teknik Mesin&quot;},{&quot;id&quot;:&quot;03fa0c8f-47f8-4042-951a-a08e48aea3ac&quot;,&quot;title&quot;:&quot;Teknik Lingkungan&quot;},{&quot;id&quot;:&quot;2fee5a6d-a685-4a85-911b-5aa7e4980851&quot;,&quot;title&quot;:&quot;Teknik Industri&quot;},{&quot;id&quot;:&quot;f233f939-8568-4d57-aea8-6d731e7b480d&quot;,&quot;title&quot;:&quot;Teknik Kimia&quot;}]"/>
    <s v="[List]"/>
    <x v="364"/>
    <s v="Teknik Mesin"/>
    <s v="Teknik Lingkungan"/>
    <s v="Teknik Industri"/>
    <s v="Teknik Kimia"/>
    <m/>
    <m/>
    <m/>
    <m/>
    <m/>
  </r>
  <r>
    <s v="[{&quot;id&quot;:&quot;1f660005-1210-4980-8a17-c7084d1f49ea&quot;,&quot;title&quot;:&quot;Agroteknologi&quot;},{&quot;id&quot;:&quot;9dfcaa37-a44b-4331-87ab-bd32dc1066cb&quot;,&quot;title&quot;:&quot;Desain Komunikasi Visual&quot;}]"/>
    <s v="[List]"/>
    <x v="273"/>
    <s v="Desain Komunikasi Visual"/>
    <m/>
    <m/>
    <m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]"/>
    <s v="[List]"/>
    <x v="245"/>
    <s v="Ilmu Komunikasi"/>
    <m/>
    <m/>
    <m/>
    <m/>
    <m/>
    <m/>
    <m/>
    <m/>
  </r>
  <r>
    <s v="[{&quot;id&quot;:&quot;43be1f0e-b279-448d-b448-5a53ec9c3ebd&quot;,&quot;title&quot;:&quot;Perhotelan&quot;},{&quot;id&quot;:&quot;2f6440b7-d057-40e7-bce1-9a4cf73f441d&quot;,&quot;title&quot;:&quot;Manajemen&quot;},{&quot;id&quot;:&quot;fb8baadf-4b6f-423a-a499-07e330c61000&quot;,&quot;title&quot;:&quot;Administrasi Perkantoran&quot;}]"/>
    <s v="[List]"/>
    <x v="47"/>
    <s v="Manajemen"/>
    <s v="Administrasi Perkantoran"/>
    <m/>
    <m/>
    <m/>
    <m/>
    <m/>
    <m/>
    <m/>
  </r>
  <r>
    <s v="[{&quot;id&quot;:&quot;714be104-06d6-41e1-8b54-5bc8a3b39f7b&quot;,&quot;title&quot;:&quot;Teknik Keselamatan Dan Kesehatan Kerja&quot;},{&quot;id&quot;:&quot;21442969-5763-4416-bb8d-56a80e55ada9&quot;,&quot;title&quot;:&quot;Teknik Mesin&quot;},{&quot;id&quot;:&quot;03fa0c8f-47f8-4042-951a-a08e48aea3ac&quot;,&quot;title&quot;:&quot;Teknik Lingkungan&quot;},{&quot;id&quot;:&quot;2fee5a6d-a685-4a85-911b-5aa7e4980851&quot;,&quot;title&quot;:&quot;Teknik Industri&quot;},{&quot;id&quot;:&quot;f233f939-8568-4d57-aea8-6d731e7b480d&quot;,&quot;title&quot;:&quot;Teknik Kimia&quot;}]"/>
    <s v="[List]"/>
    <x v="364"/>
    <s v="Teknik Mesin"/>
    <s v="Teknik Lingkungan"/>
    <s v="Teknik Industri"/>
    <s v="Teknik Kimia"/>
    <m/>
    <m/>
    <m/>
    <m/>
    <m/>
  </r>
  <r>
    <s v="[{&quot;id&quot;:&quot;1f660005-1210-4980-8a17-c7084d1f49ea&quot;,&quot;title&quot;:&quot;Agroteknologi&quot;},{&quot;id&quot;:&quot;9dfcaa37-a44b-4331-87ab-bd32dc1066cb&quot;,&quot;title&quot;:&quot;Desain Komunikasi Visual&quot;}]"/>
    <s v="[List]"/>
    <x v="273"/>
    <s v="Desain Komunikasi Visual"/>
    <m/>
    <m/>
    <m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]"/>
    <s v="[List]"/>
    <x v="245"/>
    <s v="Ilmu Komunikasi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9d46d840-695e-4ecf-915c-ef58ebc36d9b&quot;,&quot;title&quot;:&quot;Administrasi Bisnis&quot;}]"/>
    <s v="[List]"/>
    <x v="1"/>
    <s v="Akuntansi"/>
    <s v="Akuntansi Manajemen"/>
    <s v="Administrasi Bisnis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9d46d840-695e-4ecf-915c-ef58ebc36d9b&quot;,&quot;title&quot;:&quot;Administrasi Bisnis&quot;}]"/>
    <s v="[List]"/>
    <x v="1"/>
    <s v="Akuntansi"/>
    <s v="Akuntansi Manajemen"/>
    <s v="Administrasi Bisnis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1442969-5763-4416-bb8d-56a80e55ada9&quot;,&quot;title&quot;:&quot;Teknik Mesin&quot;},{&quot;id&quot;:&quot;39de0091-5f36-4534-b1eb-2716622ef64b&quot;,&quot;title&quot;:&quot;Teknik Manufaktur&quot;}]"/>
    <s v="[List]"/>
    <x v="85"/>
    <s v="Manajemen"/>
    <s v="Teknik Mesin"/>
    <s v="Teknik Manufaktur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1442969-5763-4416-bb8d-56a80e55ada9&quot;,&quot;title&quot;:&quot;Teknik Mesin&quot;},{&quot;id&quot;:&quot;39de0091-5f36-4534-b1eb-2716622ef64b&quot;,&quot;title&quot;:&quot;Teknik Manufaktur&quot;}]"/>
    <s v="[List]"/>
    <x v="85"/>
    <s v="Manajemen"/>
    <s v="Teknik Mesin"/>
    <s v="Teknik Manufaktur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c0e490db-3138-4b19-993b-114d13a6ce6f&quot;,&quot;title&quot;:&quot;Ilmu Pemerintahan&quot;},{&quot;id&quot;:&quot;1f689063-dea5-4f2d-9f81-f6bbc67aaf54&quot;,&quot;title&quot;:&quot;Teknik  Industri&quot;}]"/>
    <s v="[List]"/>
    <x v="1"/>
    <s v="Manajemen"/>
    <s v="Ilmu Komunikasi"/>
    <s v="Ilmu Pemerintahan"/>
    <s v="Teknik  Industr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c0e490db-3138-4b19-993b-114d13a6ce6f&quot;,&quot;title&quot;:&quot;Ilmu Pemerintahan&quot;},{&quot;id&quot;:&quot;1f689063-dea5-4f2d-9f81-f6bbc67aaf54&quot;,&quot;title&quot;:&quot;Teknik  Industri&quot;}]"/>
    <s v="[List]"/>
    <x v="1"/>
    <s v="Manajemen"/>
    <s v="Ilmu Komunikasi"/>
    <s v="Ilmu Pemerintahan"/>
    <s v="Teknik  Industr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276643ca-999d-4f19-901c-d5d111941713&quot;,&quot;title&quot;:&quot;Administrasi BIsnis&quot;}]"/>
    <s v="[List]"/>
    <x v="2"/>
    <s v="Manajemen Sumber Daya Manusia"/>
    <s v="Manajemen"/>
    <s v="Administrasi BIsnis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276643ca-999d-4f19-901c-d5d111941713&quot;,&quot;title&quot;:&quot;Administrasi BIsnis&quot;}]"/>
    <s v="[List]"/>
    <x v="2"/>
    <s v="Manajemen Sumber Daya Manusia"/>
    <s v="Manajemen"/>
    <s v="Administrasi BIsnis"/>
    <m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588f15f5-fb46-459f-a554-703fac78179f&quot;,&quot;title&quot;:&quot;Manajemen Industri&quot;},{&quot;id&quot;:&quot;8631f68c-a0f0-4758-9251-a62190209909&quot;,&quot;title&quot;:&quot;Hubungan Masyarakat&quot;}]"/>
    <s v="[List]"/>
    <x v="24"/>
    <s v="Manajemen Sumber Daya Manusia"/>
    <s v="Manajemen Industri"/>
    <s v="Hubungan Masyarakat"/>
    <m/>
    <m/>
    <m/>
    <m/>
    <m/>
    <m/>
  </r>
  <r>
    <s v="[{&quot;id&quot;:&quot;fd3ebf70-4f4b-4dab-a7ab-ec31d20bd01b&quot;,&quot;title&quot;:&quot;Hukum&quot;},{&quot;id&quot;:&quot;275bb92a-f5fa-485f-bf0c-5c0e9d4500d7&quot;,&quot;title&quot;:&quot;Manajemen Sumber Daya Manusia&quot;},{&quot;id&quot;:&quot;588f15f5-fb46-459f-a554-703fac78179f&quot;,&quot;title&quot;:&quot;Manajemen Industri&quot;},{&quot;id&quot;:&quot;8631f68c-a0f0-4758-9251-a62190209909&quot;,&quot;title&quot;:&quot;Hubungan Masyarakat&quot;}]"/>
    <s v="[List]"/>
    <x v="24"/>
    <s v="Manajemen Sumber Daya Manusia"/>
    <s v="Manajemen Industri"/>
    <s v="Hubungan Masyarakat"/>
    <m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,{&quot;id&quot;:&quot;8bdce5f1-553c-40b4-a5f5-9e5ff9387b60&quot;,&quot;title&quot;:&quot;Sistem Informasi&quot;},{&quot;id&quot;:&quot;681a6e41-f24c-464d-838c-480fdef72f66&quot;,&quot;title&quot;:&quot;Sosiologi&quot;}]"/>
    <s v="[List]"/>
    <x v="97"/>
    <s v="Teknik Industri"/>
    <s v="Sistem Informasi"/>
    <s v="Sosiolog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,{&quot;id&quot;:&quot;8bdce5f1-553c-40b4-a5f5-9e5ff9387b60&quot;,&quot;title&quot;:&quot;Sistem Informasi&quot;},{&quot;id&quot;:&quot;681a6e41-f24c-464d-838c-480fdef72f66&quot;,&quot;title&quot;:&quot;Sosiologi&quot;}]"/>
    <s v="[List]"/>
    <x v="97"/>
    <s v="Teknik Industri"/>
    <s v="Sistem Informasi"/>
    <s v="Sosiolog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233f939-8568-4d57-aea8-6d731e7b480d&quot;,&quot;title&quot;:&quot;Teknik Kimia&quot;},{&quot;id&quot;:&quot;4f53bef4-5310-443b-82bc-1e99f1f2ef08&quot;,&quot;title&quot;:&quot;Farmasi&quot;},{&quot;id&quot;:&quot;ab4266f3-7655-4e0b-ada0-4fe089741849&quot;,&quot;title&quot;:&quot;Biologi&quot;},{&quot;id&quot;:&quot;82b5dae6-df44-4bb7-9174-e0a5ed6ed722&quot;,&quot;title&quot;:&quot;Kimia&quot;},{&quot;id&quot;:&quot;be719c78-0d39-448f-a2b7-04975422432a&quot;,&quot;title&quot;:&quot;Kimia Industri&quot;}]"/>
    <s v="[List]"/>
    <x v="56"/>
    <s v="Farmasi"/>
    <s v="Biologi"/>
    <s v="Kimia"/>
    <s v="Kimia Industri"/>
    <m/>
    <m/>
    <m/>
    <m/>
    <m/>
  </r>
  <r>
    <s v="[{&quot;id&quot;:&quot;f233f939-8568-4d57-aea8-6d731e7b480d&quot;,&quot;title&quot;:&quot;Teknik Kimia&quot;},{&quot;id&quot;:&quot;4f53bef4-5310-443b-82bc-1e99f1f2ef08&quot;,&quot;title&quot;:&quot;Farmasi&quot;},{&quot;id&quot;:&quot;ab4266f3-7655-4e0b-ada0-4fe089741849&quot;,&quot;title&quot;:&quot;Biologi&quot;},{&quot;id&quot;:&quot;82b5dae6-df44-4bb7-9174-e0a5ed6ed722&quot;,&quot;title&quot;:&quot;Kimia&quot;},{&quot;id&quot;:&quot;be719c78-0d39-448f-a2b7-04975422432a&quot;,&quot;title&quot;:&quot;Kimia Industri&quot;}]"/>
    <s v="[List]"/>
    <x v="56"/>
    <s v="Farmasi"/>
    <s v="Biologi"/>
    <s v="Kimia"/>
    <s v="Kimia Industr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d02b6339-348c-4e5f-beb8-734420803a38&quot;,&quot;title&quot;:&quot;Administrasi Jaringan Komputer&quot;},{&quot;id&quot;:&quot;fb8baadf-4b6f-423a-a499-07e330c61000&quot;,&quot;title&quot;:&quot;Administrasi Perkantoran&quot;},{&quot;id&quot;:&quot;2fee5a6d-a685-4a85-911b-5aa7e4980851&quot;,&quot;title&quot;:&quot;Teknik Industri&quot;}]"/>
    <s v="[List]"/>
    <x v="1"/>
    <s v="Administrasi Bisnis"/>
    <s v="Administrasi Jaringan Komputer"/>
    <s v="Administrasi Perkantoran"/>
    <s v="Teknik Industr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d02b6339-348c-4e5f-beb8-734420803a38&quot;,&quot;title&quot;:&quot;Administrasi Jaringan Komputer&quot;},{&quot;id&quot;:&quot;fb8baadf-4b6f-423a-a499-07e330c61000&quot;,&quot;title&quot;:&quot;Administrasi Perkantoran&quot;},{&quot;id&quot;:&quot;2fee5a6d-a685-4a85-911b-5aa7e4980851&quot;,&quot;title&quot;:&quot;Teknik Industri&quot;}]"/>
    <s v="[List]"/>
    <x v="1"/>
    <s v="Administrasi Bisnis"/>
    <s v="Administrasi Jaringan Komputer"/>
    <s v="Administrasi Perkantoran"/>
    <s v="Teknik Industri"/>
    <m/>
    <m/>
    <m/>
    <m/>
    <m/>
  </r>
  <r>
    <s v="[{&quot;id&quot;:&quot;a4cd875c-c20b-42d9-a4da-a634722d42b9&quot;,&quot;title&quot;:&quot;Teknik Sipil&quot;},{&quot;id&quot;:&quot;2f6440b7-d057-40e7-bce1-9a4cf73f441d&quot;,&quot;title&quot;:&quot;Manajemen&quot;}]"/>
    <s v="[List]"/>
    <x v="0"/>
    <s v="Manajemen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a4cd875c-c20b-42d9-a4da-a634722d42b9&quot;,&quot;title&quot;:&quot;Teknik Sipil&quot;},{&quot;id&quot;:&quot;2f6440b7-d057-40e7-bce1-9a4cf73f441d&quot;,&quot;title&quot;:&quot;Manajemen&quot;}]"/>
    <s v="[List]"/>
    <x v="0"/>
    <s v="Manajemen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4c12a8c-7a88-47ea-87fb-0e7202a1390d&quot;,&quot;title&quot;:&quot;Administrasi&quot;},{&quot;id&quot;:&quot;7e3a738c-e2d8-44a1-83f1-e9aed1268d31&quot;,&quot;title&quot;:&quot;Bisnis 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1"/>
    <s v="Bisnis Logistik"/>
    <s v="Administrasi Logistik"/>
    <s v="Manajemen Logistik"/>
    <s v="Manajemen dan Administrasi Logistik"/>
    <m/>
    <m/>
    <m/>
    <m/>
    <m/>
  </r>
  <r>
    <s v="[{&quot;id&quot;:&quot;44c12a8c-7a88-47ea-87fb-0e7202a1390d&quot;,&quot;title&quot;:&quot;Administrasi&quot;},{&quot;id&quot;:&quot;7e3a738c-e2d8-44a1-83f1-e9aed1268d31&quot;,&quot;title&quot;:&quot;Bisnis 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1"/>
    <s v="Bisnis Logistik"/>
    <s v="Administrasi Logistik"/>
    <s v="Manajemen Logistik"/>
    <s v="Manajemen dan Administrasi Logistik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8780c035-5f1f-4bcb-812d-d4f22d24ddb8&quot;,&quot;title&quot;:&quot;Teknik Mesin Alat Berat&quot;},{&quot;id&quot;:&quot;d5403ed5-4185-4ca6-b3ef-bd8e81f098e4&quot;,&quot;title&quot;:&quot;Teknik Energi Terbarukan&quot;},{&quot;id&quot;:&quot;ad2a0508-9010-45b1-8655-fb0ab798b5ee&quot;,&quot;title&quot;:&quot;Teknik Elektro Industri&quot;}]"/>
    <s v="[List]"/>
    <x v="4"/>
    <s v="Teknik Mesin Industri"/>
    <s v="Teknik Mesin Alat Berat"/>
    <s v="Teknik Energi Terbarukan"/>
    <s v="Teknik Elektro Industri"/>
    <m/>
    <m/>
    <m/>
    <m/>
    <m/>
  </r>
  <r>
    <s v="[{&quot;id&quot;:&quot;03fa0c8f-47f8-4042-951a-a08e48aea3ac&quot;,&quot;title&quot;:&quot;Teknik Lingkungan&quot;},{&quot;id&quot;:&quot;04522654-9a53-46f2-ac0e-dde45ed2a2bf&quot;,&quot;title&quot;:&quot;Kesehatan dan Keselamatan Kerja&quot;},{&quot;id&quot;:&quot;9bb9f909-f27d-4d53-9611-e17ed549a5ac&quot;,&quot;title&quot;:&quot;Kesehatan Lingkungan&quot;},{&quot;id&quot;:&quot;89d4b121-133a-4afc-bd87-c663c92dfeaf&quot;,&quot;title&quot;:&quot;Teknik Pengendalian Pencemaran Lingkungan&quot;}]"/>
    <s v="[List]"/>
    <x v="31"/>
    <s v="Kesehatan dan Keselamatan Kerja"/>
    <s v="Kesehatan Lingkungan"/>
    <s v="Teknik Pengendalian Pencemaran Lingkungan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8780c035-5f1f-4bcb-812d-d4f22d24ddb8&quot;,&quot;title&quot;:&quot;Teknik Mesin Alat Berat&quot;},{&quot;id&quot;:&quot;d5403ed5-4185-4ca6-b3ef-bd8e81f098e4&quot;,&quot;title&quot;:&quot;Teknik Energi Terbarukan&quot;},{&quot;id&quot;:&quot;ad2a0508-9010-45b1-8655-fb0ab798b5ee&quot;,&quot;title&quot;:&quot;Teknik Elektro Industri&quot;}]"/>
    <s v="[List]"/>
    <x v="4"/>
    <s v="Teknik Mesin Industri"/>
    <s v="Teknik Mesin Alat Berat"/>
    <s v="Teknik Energi Terbarukan"/>
    <s v="Teknik Elektro Industri"/>
    <m/>
    <m/>
    <m/>
    <m/>
    <m/>
  </r>
  <r>
    <s v="[{&quot;id&quot;:&quot;03fa0c8f-47f8-4042-951a-a08e48aea3ac&quot;,&quot;title&quot;:&quot;Teknik Lingkungan&quot;},{&quot;id&quot;:&quot;04522654-9a53-46f2-ac0e-dde45ed2a2bf&quot;,&quot;title&quot;:&quot;Kesehatan dan Keselamatan Kerja&quot;},{&quot;id&quot;:&quot;9bb9f909-f27d-4d53-9611-e17ed549a5ac&quot;,&quot;title&quot;:&quot;Kesehatan Lingkungan&quot;},{&quot;id&quot;:&quot;89d4b121-133a-4afc-bd87-c663c92dfeaf&quot;,&quot;title&quot;:&quot;Teknik Pengendalian Pencemaran Lingkungan&quot;}]"/>
    <s v="[List]"/>
    <x v="31"/>
    <s v="Kesehatan dan Keselamatan Kerja"/>
    <s v="Kesehatan Lingkungan"/>
    <s v="Teknik Pengendalian Pencemaran Lingkunga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]"/>
    <s v="[List]"/>
    <x v="85"/>
    <s v="Teknik Kimia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588f15f5-fb46-459f-a554-703fac78179f&quot;,&quot;title&quot;:&quot;Manajemen Industri&quot;}]"/>
    <s v="[List]"/>
    <x v="49"/>
    <s v="Teknik Industri"/>
    <s v="Manajemen Industri"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143"/>
    <s v="Teknik Informatika"/>
    <s v="Ilmu Komputer"/>
    <s v="Sistem Informas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]"/>
    <s v="[List]"/>
    <x v="85"/>
    <s v="Teknik Kimia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588f15f5-fb46-459f-a554-703fac78179f&quot;,&quot;title&quot;:&quot;Manajemen Industri&quot;}]"/>
    <s v="[List]"/>
    <x v="49"/>
    <s v="Teknik Industri"/>
    <s v="Manajemen Industri"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143"/>
    <s v="Teknik Informatika"/>
    <s v="Ilmu Komputer"/>
    <s v="Sistem Informas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57f6e896-13fe-43fc-9b12-b4e8ab33915a&quot;,&quot;title&quot;:&quot;Administrasi Perpajakan&quot;},{&quot;id&quot;:&quot;0b0a2a05-888a-43fc-ac2f-faa42ffd95da&quot;,&quot;title&quot;:&quot;Perpajakan&quot;},{&quot;id&quot;:&quot;17d689d0-6f72-4037-9270-12651a2b9e9c&quot;,&quot;title&quot;:&quot;Akuntansi Perpajakan&quot;},{&quot;id&quot;:&quot;06cca9d9-f3c5-4b86-b21c-55be5cbc4b81&quot;,&quot;title&quot;:&quot;Manajemen Perpajakan&quot;}]"/>
    <s v="[List]"/>
    <x v="38"/>
    <s v="Administrasi Perpajakan"/>
    <s v="Perpajakan"/>
    <s v="Akuntansi Perpajakan"/>
    <s v="Manajemen Perpajakan"/>
    <m/>
    <m/>
    <m/>
    <m/>
    <m/>
  </r>
  <r>
    <s v="[{&quot;id&quot;:&quot;c13ae920-a48f-4a7c-8c89-2b286a7fc225&quot;,&quot;title&quot;:&quot;Akuntansi&quot;},{&quot;id&quot;:&quot;57f6e896-13fe-43fc-9b12-b4e8ab33915a&quot;,&quot;title&quot;:&quot;Administrasi Perpajakan&quot;},{&quot;id&quot;:&quot;0b0a2a05-888a-43fc-ac2f-faa42ffd95da&quot;,&quot;title&quot;:&quot;Perpajakan&quot;},{&quot;id&quot;:&quot;17d689d0-6f72-4037-9270-12651a2b9e9c&quot;,&quot;title&quot;:&quot;Akuntansi Perpajakan&quot;},{&quot;id&quot;:&quot;06cca9d9-f3c5-4b86-b21c-55be5cbc4b81&quot;,&quot;title&quot;:&quot;Manajemen Perpajakan&quot;}]"/>
    <s v="[List]"/>
    <x v="38"/>
    <s v="Administrasi Perpajakan"/>
    <s v="Perpajakan"/>
    <s v="Akuntansi Perpajakan"/>
    <s v="Manajemen Perpajakan"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]"/>
    <s v="[List]"/>
    <x v="225"/>
    <s v="Pendidikan Matematika"/>
    <m/>
    <m/>
    <m/>
    <m/>
    <m/>
    <m/>
    <m/>
    <m/>
  </r>
  <r>
    <s v="[{&quot;id&quot;:&quot;3659f3f7-7474-477e-b011-997b2d125a6c&quot;,&quot;title&quot;:&quot;Relasi Industri&quot;},{&quot;id&quot;:&quot;fd3ebf70-4f4b-4dab-a7ab-ec31d20bd01b&quot;,&quot;title&quot;:&quot;Hukum&quot;},{&quot;id&quot;:&quot;275bb92a-f5fa-485f-bf0c-5c0e9d4500d7&quot;,&quot;title&quot;:&quot;Manajemen Sumber Daya Manusia&quot;}]"/>
    <s v="[List]"/>
    <x v="247"/>
    <s v="Hukum"/>
    <s v="Manajemen Sumber Daya Manusi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]"/>
    <s v="[List]"/>
    <x v="225"/>
    <s v="Pendidikan Matematika"/>
    <m/>
    <m/>
    <m/>
    <m/>
    <m/>
    <m/>
    <m/>
    <m/>
  </r>
  <r>
    <s v="[{&quot;id&quot;:&quot;3659f3f7-7474-477e-b011-997b2d125a6c&quot;,&quot;title&quot;:&quot;Relasi Industri&quot;},{&quot;id&quot;:&quot;fd3ebf70-4f4b-4dab-a7ab-ec31d20bd01b&quot;,&quot;title&quot;:&quot;Hukum&quot;},{&quot;id&quot;:&quot;275bb92a-f5fa-485f-bf0c-5c0e9d4500d7&quot;,&quot;title&quot;:&quot;Manajemen Sumber Daya Manusia&quot;}]"/>
    <s v="[List]"/>
    <x v="247"/>
    <s v="Hukum"/>
    <s v="Manajemen Sumber Daya Manusi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7c04a863-ef84-42fa-a9d5-31d313d4746c&quot;,&quot;title&quot;:&quot;Administrasi Bisnis Sektor Publik&quot;},{&quot;id&quot;:&quot;21a5636f-8988-4303-a87c-49207f6989fc&quot;,&quot;title&quot;:&quot;Administrasi Keimigrasian&quot;},{&quot;id&quot;:&quot;81ac3445-1d83-4fd1-a326-e3130c3b1ef1&quot;,&quot;title&quot;:&quot;Manajemen Administrasi&quot;}]"/>
    <s v="[List]"/>
    <x v="41"/>
    <s v="Administrasi Bisnis Internasional"/>
    <s v="Administrasi Bisnis Sektor Publik"/>
    <s v="Administrasi Keimigrasian"/>
    <s v="Manajemen Administrasi"/>
    <m/>
    <m/>
    <m/>
    <m/>
    <m/>
  </r>
  <r>
    <s v="[{&quot;id&quot;:&quot;276643ca-999d-4f19-901c-d5d111941713&quot;,&quot;title&quot;:&quot;Administrasi BIsnis&quot;},{&quot;id&quot;:&quot;eff4cc72-fcf3-433c-ad9c-db0384f6cab1&quot;,&quot;title&quot;:&quot;Administrasi Bisnis Internasional&quot;},{&quot;id&quot;:&quot;7c04a863-ef84-42fa-a9d5-31d313d4746c&quot;,&quot;title&quot;:&quot;Administrasi Bisnis Sektor Publik&quot;},{&quot;id&quot;:&quot;21a5636f-8988-4303-a87c-49207f6989fc&quot;,&quot;title&quot;:&quot;Administrasi Keimigrasian&quot;},{&quot;id&quot;:&quot;81ac3445-1d83-4fd1-a326-e3130c3b1ef1&quot;,&quot;title&quot;:&quot;Manajemen Administrasi&quot;}]"/>
    <s v="[List]"/>
    <x v="41"/>
    <s v="Administrasi Bisnis Internasional"/>
    <s v="Administrasi Bisnis Sektor Publik"/>
    <s v="Administrasi Keimigrasian"/>
    <s v="Manajemen Administrasi"/>
    <m/>
    <m/>
    <m/>
    <m/>
    <m/>
  </r>
  <r>
    <s v="[{&quot;id&quot;:&quot;276643ca-999d-4f19-901c-d5d111941713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b16054f8-8d35-4fdf-af76-94724b15b73f&quot;,&quot;title&quot;:&quot;Manajemen Bisnis&quot;}]"/>
    <s v="[List]"/>
    <x v="41"/>
    <s v="Akuntansi Manajemen"/>
    <s v="Manajemen"/>
    <s v="Manajemen Bisnis"/>
    <m/>
    <m/>
    <m/>
    <m/>
    <m/>
    <m/>
  </r>
  <r>
    <s v="[{&quot;id&quot;:&quot;276643ca-999d-4f19-901c-d5d111941713&quot;,&quot;title&quot;:&quot;Administrasi BIsnis&quot;},{&quot;id&quot;:&quot;112d50ec-5feb-4a3f-828e-f024b4d0438d&quot;,&quot;title&quot;:&quot;Akuntansi Manajemen&quot;},{&quot;id&quot;:&quot;2f6440b7-d057-40e7-bce1-9a4cf73f441d&quot;,&quot;title&quot;:&quot;Manajemen&quot;},{&quot;id&quot;:&quot;b16054f8-8d35-4fdf-af76-94724b15b73f&quot;,&quot;title&quot;:&quot;Manajemen Bisnis&quot;}]"/>
    <s v="[List]"/>
    <x v="41"/>
    <s v="Akuntansi Manajemen"/>
    <s v="Manajemen"/>
    <s v="Manajemen Bisnis"/>
    <m/>
    <m/>
    <m/>
    <m/>
    <m/>
    <m/>
  </r>
  <r>
    <s v="[{&quot;id&quot;:&quot;8bdce5f1-553c-40b4-a5f5-9e5ff9387b60&quot;,&quot;title&quot;:&quot;Sistem Informasi&quot;},{&quot;id&quot;:&quot;6da8c0d1-f84f-43de-b9b3-a72b52b5f95b&quot;,&quot;title&quot;:&quot;Teknologi Pendidikan&quot;}]"/>
    <s v="[List]"/>
    <x v="125"/>
    <s v="Teknologi Pendidikan"/>
    <m/>
    <m/>
    <m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]"/>
    <s v="[List]"/>
    <x v="125"/>
    <s v="Sains Data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8bdce5f1-553c-40b4-a5f5-9e5ff9387b60&quot;,&quot;title&quot;:&quot;Sistem Informasi&quot;},{&quot;id&quot;:&quot;6da8c0d1-f84f-43de-b9b3-a72b52b5f95b&quot;,&quot;title&quot;:&quot;Teknologi Pendidikan&quot;}]"/>
    <s v="[List]"/>
    <x v="125"/>
    <s v="Teknologi Pendidikan"/>
    <m/>
    <m/>
    <m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]"/>
    <s v="[List]"/>
    <x v="125"/>
    <s v="Sains Data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76643ca-999d-4f19-901c-d5d111941713&quot;,&quot;title&quot;:&quot;Administrasi BIsnis&quot;},{&quot;id&quot;:&quot;4cbe2e55-0952-43f7-8d3d-f53ed8dfc92a&quot;,&quot;title&quot;:&quot;Akuntansi Bisnis Digital&quot;},{&quot;id&quot;:&quot;f3649513-83b2-430f-bf51-cc6925874975&quot;,&quot;title&quot;:&quot;Bisnis Digital&quot;}]"/>
    <s v="[List]"/>
    <x v="1"/>
    <s v="Administrasi Bisnis"/>
    <s v="Administrasi BIsnis"/>
    <s v="Akuntansi Bisnis Digital"/>
    <s v="Bisnis Digit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76643ca-999d-4f19-901c-d5d111941713&quot;,&quot;title&quot;:&quot;Administrasi BIsnis&quot;},{&quot;id&quot;:&quot;4cbe2e55-0952-43f7-8d3d-f53ed8dfc92a&quot;,&quot;title&quot;:&quot;Akuntansi Bisnis Digital&quot;},{&quot;id&quot;:&quot;f3649513-83b2-430f-bf51-cc6925874975&quot;,&quot;title&quot;:&quot;Bisnis Digital&quot;}]"/>
    <s v="[List]"/>
    <x v="1"/>
    <s v="Administrasi Bisnis"/>
    <s v="Administrasi BIsnis"/>
    <s v="Akuntansi Bisnis Digital"/>
    <s v="Bisnis Digital"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]"/>
    <s v="[List]"/>
    <x v="1"/>
    <s v="Teknik Industri"/>
    <s v="Akuntansi"/>
    <s v="Ekonomi"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]"/>
    <s v="[List]"/>
    <x v="1"/>
    <s v="Teknik Industri"/>
    <s v="Akuntansi"/>
    <s v="Ekonomi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]"/>
    <s v="[List]"/>
    <x v="40"/>
    <s v="Akuntansi"/>
    <s v="Teknik Industri"/>
    <s v="Ilmu Komunikasi"/>
    <s v="Statistika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]"/>
    <s v="[List]"/>
    <x v="40"/>
    <s v="Akuntansi"/>
    <s v="Teknik Industri"/>
    <s v="Ilmu Komunikasi"/>
    <s v="Statistika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6440b7-d057-40e7-bce1-9a4cf73f441d&quot;,&quot;title&quot;:&quot;Manajemen&quot;}]"/>
    <s v="[List]"/>
    <x v="125"/>
    <s v="Teknik Informatika"/>
    <s v="Manajemen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f6440b7-d057-40e7-bce1-9a4cf73f441d&quot;,&quot;title&quot;:&quot;Manajemen&quot;}]"/>
    <s v="[List]"/>
    <x v="125"/>
    <s v="Teknik Informatika"/>
    <s v="Manajemen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3a0aa46f-fad2-4dd2-99b5-8164c69a12c0&quot;,&quot;title&quot;:&quot;Bisnis Manajemen Retail&quot;}]"/>
    <s v="[List]"/>
    <x v="1"/>
    <s v="Administrasi BIsnis"/>
    <s v="Administrasi Bisnis"/>
    <s v="Administrasi Niaga"/>
    <s v="Bisnis Manajemen Retail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3a0aa46f-fad2-4dd2-99b5-8164c69a12c0&quot;,&quot;title&quot;:&quot;Bisnis Manajemen Retail&quot;}]"/>
    <s v="[List]"/>
    <x v="1"/>
    <s v="Administrasi BIsnis"/>
    <s v="Administrasi Bisnis"/>
    <s v="Administrasi Niaga"/>
    <s v="Bisnis Manajemen Retail"/>
    <m/>
    <m/>
    <m/>
    <m/>
    <m/>
  </r>
  <r>
    <s v="[{&quot;id&quot;:&quot;b16054f8-8d35-4fdf-af76-94724b15b73f&quot;,&quot;title&quot;:&quot;Manajemen Bisnis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,{&quot;id&quot;:&quot;2fee5a6d-a685-4a85-911b-5aa7e4980851&quot;,&quot;title&quot;:&quot;Teknik Industri&quot;}]"/>
    <s v="[List]"/>
    <x v="144"/>
    <s v="Manajemen Sumber Daya Manusia"/>
    <s v="Hukum"/>
    <s v="Psikologi"/>
    <s v="Teknik Industri"/>
    <m/>
    <m/>
    <m/>
    <m/>
    <m/>
  </r>
  <r>
    <s v="[{&quot;id&quot;:&quot;b16054f8-8d35-4fdf-af76-94724b15b73f&quot;,&quot;title&quot;:&quot;Manajemen Bisnis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,{&quot;id&quot;:&quot;2fee5a6d-a685-4a85-911b-5aa7e4980851&quot;,&quot;title&quot;:&quot;Teknik Industri&quot;}]"/>
    <s v="[List]"/>
    <x v="144"/>
    <s v="Manajemen Sumber Daya Manusia"/>
    <s v="Hukum"/>
    <s v="Psikologi"/>
    <s v="Teknik Industri"/>
    <m/>
    <m/>
    <m/>
    <m/>
    <m/>
  </r>
  <r>
    <s v="[{&quot;id&quot;:&quot;588f15f5-fb46-459f-a554-703fac78179f&quot;,&quot;title&quot;:&quot;Manajemen Industri&quot;}]"/>
    <s v="[List]"/>
    <x v="354"/>
    <m/>
    <m/>
    <m/>
    <m/>
    <m/>
    <m/>
    <m/>
    <m/>
    <m/>
  </r>
  <r>
    <s v="[{&quot;id&quot;:&quot;588f15f5-fb46-459f-a554-703fac78179f&quot;,&quot;title&quot;:&quot;Manajemen Industri&quot;}]"/>
    <s v="[List]"/>
    <x v="354"/>
    <m/>
    <m/>
    <m/>
    <m/>
    <m/>
    <m/>
    <m/>
    <m/>
    <m/>
  </r>
  <r>
    <s v="[{&quot;id&quot;:&quot;588f15f5-fb46-459f-a554-703fac78179f&quot;,&quot;title&quot;:&quot;Manajemen Industri&quot;}]"/>
    <s v="[List]"/>
    <x v="354"/>
    <m/>
    <m/>
    <m/>
    <m/>
    <m/>
    <m/>
    <m/>
    <m/>
    <m/>
  </r>
  <r>
    <s v="[{&quot;id&quot;:&quot;588f15f5-fb46-459f-a554-703fac78179f&quot;,&quot;title&quot;:&quot;Manajemen Industri&quot;}]"/>
    <s v="[List]"/>
    <x v="354"/>
    <m/>
    <m/>
    <m/>
    <m/>
    <m/>
    <m/>
    <m/>
    <m/>
    <m/>
  </r>
  <r>
    <s v="[{&quot;id&quot;:&quot;21442969-5763-4416-bb8d-56a80e55ada9&quot;,&quot;title&quot;:&quot;Teknik Mesin&quot;},{&quot;id&quot;:&quot;428671d4-f8db-403a-82a1-c7e9743a8fb1&quot;,&quot;title&quot;:&quot;Elektro Mekanika&quot;},{&quot;id&quot;:&quot;93594dd7-0c1d-48c0-8f50-fd4bfde199b3&quot;,&quot;title&quot;:&quot;Teknik Elektro&quot;},{&quot;id&quot;:&quot;ad2a0508-9010-45b1-8655-fb0ab798b5ee&quot;,&quot;title&quot;:&quot;Teknik Elektro Industri&quot;},{&quot;id&quot;:&quot;3df7d61a-7da9-4697-983b-f41f13d0d473&quot;,&quot;title&quot;:&quot;Teknik Manufaktur Mesin&quot;}]"/>
    <s v="[List]"/>
    <x v="4"/>
    <s v="Elektro Mekanika"/>
    <s v="Teknik Elektro"/>
    <s v="Teknik Elektro Industri"/>
    <s v="Teknik Manufaktur Mesin"/>
    <m/>
    <m/>
    <m/>
    <m/>
    <m/>
  </r>
  <r>
    <s v="[{&quot;id&quot;:&quot;21442969-5763-4416-bb8d-56a80e55ada9&quot;,&quot;title&quot;:&quot;Teknik Mesin&quot;},{&quot;id&quot;:&quot;428671d4-f8db-403a-82a1-c7e9743a8fb1&quot;,&quot;title&quot;:&quot;Elektro Mekanika&quot;},{&quot;id&quot;:&quot;93594dd7-0c1d-48c0-8f50-fd4bfde199b3&quot;,&quot;title&quot;:&quot;Teknik Elektro&quot;},{&quot;id&quot;:&quot;ad2a0508-9010-45b1-8655-fb0ab798b5ee&quot;,&quot;title&quot;:&quot;Teknik Elektro Industri&quot;},{&quot;id&quot;:&quot;3df7d61a-7da9-4697-983b-f41f13d0d473&quot;,&quot;title&quot;:&quot;Teknik Manufaktur Mesin&quot;}]"/>
    <s v="[List]"/>
    <x v="4"/>
    <s v="Elektro Mekanika"/>
    <s v="Teknik Elektro"/>
    <s v="Teknik Elektro Industri"/>
    <s v="Teknik Manufaktur Mesin"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7217c753-d059-4e28-b6ea-538dc5bc92f1&quot;,&quot;title&quot;:&quot;Rekayasa Perangkat Lunak&quot;}]"/>
    <s v="[List]"/>
    <x v="97"/>
    <s v="Informatika"/>
    <s v="Rekayasa Perangkat Lunak"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7217c753-d059-4e28-b6ea-538dc5bc92f1&quot;,&quot;title&quot;:&quot;Rekayasa Perangkat Lunak&quot;}]"/>
    <s v="[List]"/>
    <x v="97"/>
    <s v="Informatika"/>
    <s v="Rekayasa Perangkat Lunak"/>
    <m/>
    <m/>
    <m/>
    <m/>
    <m/>
    <m/>
    <m/>
  </r>
  <r>
    <s v="[{&quot;id&quot;:&quot;f233f939-8568-4d57-aea8-6d731e7b480d&quot;,&quot;title&quot;:&quot;Teknik Kimia&quot;},{&quot;id&quot;:&quot;0b074455-5cb4-45c4-8111-1a9e3b6de1c0&quot;,&quot;title&quot;:&quot;Informatika&quot;}]"/>
    <s v="[List]"/>
    <x v="56"/>
    <s v="Informatika"/>
    <m/>
    <m/>
    <m/>
    <m/>
    <m/>
    <m/>
    <m/>
    <m/>
  </r>
  <r>
    <s v="[{&quot;id&quot;:&quot;2fee5a6d-a685-4a85-911b-5aa7e4980851&quot;,&quot;title&quot;:&quot;Teknik Industri&quot;},{&quot;id&quot;:&quot;7a0c2b71-07e5-4d32-ab28-a5f2c1f97a8c&quot;,&quot;title&quot;:&quot;Statistika dan Sains Data&quot;},{&quot;id&quot;:&quot;fc2cec8f-5ee5-44f9-b149-d16e350c6d4a&quot;,&quot;title&quot;:&quot;Ilmu Aktuaria&quot;},{&quot;id&quot;:&quot;60f1bd00-19a9-4f27-a87b-1d13fb1e9b99&quot;,&quot;title&quot;:&quot;Aktuaria&quot;},{&quot;id&quot;:&quot;0c353635-be19-41e3-abef-287c8fd73d32&quot;,&quot;title&quot;:&quot;Teknologi Informasi&quot;}]"/>
    <s v="[List]"/>
    <x v="85"/>
    <s v="Statistika dan Sains Data"/>
    <s v="Ilmu Aktuaria"/>
    <s v="Aktuaria"/>
    <s v="Teknologi Informasi"/>
    <m/>
    <m/>
    <m/>
    <m/>
    <m/>
  </r>
  <r>
    <s v="[{&quot;id&quot;:&quot;714be104-06d6-41e1-8b54-5bc8a3b39f7b&quot;,&quot;title&quot;:&quot;Teknik Keselamatan Dan Kesehatan Kerja&quot;},{&quot;id&quot;:&quot;21442969-5763-4416-bb8d-56a80e55ada9&quot;,&quot;title&quot;:&quot;Teknik Mesin&quot;},{&quot;id&quot;:&quot;2fee5a6d-a685-4a85-911b-5aa7e4980851&quot;,&quot;title&quot;:&quot;Teknik Industri&quot;},{&quot;id&quot;:&quot;f233f939-8568-4d57-aea8-6d731e7b480d&quot;,&quot;title&quot;:&quot;Teknik Kimia&quot;},{&quot;id&quot;:&quot;03fa0c8f-47f8-4042-951a-a08e48aea3ac&quot;,&quot;title&quot;:&quot;Teknik Lingkungan&quot;}]"/>
    <s v="[List]"/>
    <x v="364"/>
    <s v="Teknik Mesin"/>
    <s v="Teknik Industri"/>
    <s v="Teknik Kimia"/>
    <s v="Teknik Lingkungan"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a26f4961-a89a-4530-bde1-674cb98b60e8&quot;,&quot;title&quot;:&quot;Sistem informasi&quot;},{&quot;id&quot;:&quot;0c353635-be19-41e3-abef-287c8fd73d32&quot;,&quot;title&quot;:&quot;Teknologi Informasi&quot;}]"/>
    <s v="[List]"/>
    <x v="97"/>
    <s v="Sistem dan Teknologi Informasi"/>
    <s v="Sistem informasi"/>
    <s v="Teknologi Informasi"/>
    <m/>
    <m/>
    <m/>
    <m/>
    <m/>
    <m/>
  </r>
  <r>
    <s v="[{&quot;id&quot;:&quot;f233f939-8568-4d57-aea8-6d731e7b480d&quot;,&quot;title&quot;:&quot;Teknik Kimia&quot;},{&quot;id&quot;:&quot;0b074455-5cb4-45c4-8111-1a9e3b6de1c0&quot;,&quot;title&quot;:&quot;Informatika&quot;}]"/>
    <s v="[List]"/>
    <x v="56"/>
    <s v="Informatika"/>
    <m/>
    <m/>
    <m/>
    <m/>
    <m/>
    <m/>
    <m/>
    <m/>
  </r>
  <r>
    <s v="[{&quot;id&quot;:&quot;2fee5a6d-a685-4a85-911b-5aa7e4980851&quot;,&quot;title&quot;:&quot;Teknik Industri&quot;},{&quot;id&quot;:&quot;7a0c2b71-07e5-4d32-ab28-a5f2c1f97a8c&quot;,&quot;title&quot;:&quot;Statistika dan Sains Data&quot;},{&quot;id&quot;:&quot;fc2cec8f-5ee5-44f9-b149-d16e350c6d4a&quot;,&quot;title&quot;:&quot;Ilmu Aktuaria&quot;},{&quot;id&quot;:&quot;60f1bd00-19a9-4f27-a87b-1d13fb1e9b99&quot;,&quot;title&quot;:&quot;Aktuaria&quot;},{&quot;id&quot;:&quot;0c353635-be19-41e3-abef-287c8fd73d32&quot;,&quot;title&quot;:&quot;Teknologi Informasi&quot;}]"/>
    <s v="[List]"/>
    <x v="85"/>
    <s v="Statistika dan Sains Data"/>
    <s v="Ilmu Aktuaria"/>
    <s v="Aktuaria"/>
    <s v="Teknologi Informasi"/>
    <m/>
    <m/>
    <m/>
    <m/>
    <m/>
  </r>
  <r>
    <s v="[{&quot;id&quot;:&quot;714be104-06d6-41e1-8b54-5bc8a3b39f7b&quot;,&quot;title&quot;:&quot;Teknik Keselamatan Dan Kesehatan Kerja&quot;},{&quot;id&quot;:&quot;21442969-5763-4416-bb8d-56a80e55ada9&quot;,&quot;title&quot;:&quot;Teknik Mesin&quot;},{&quot;id&quot;:&quot;2fee5a6d-a685-4a85-911b-5aa7e4980851&quot;,&quot;title&quot;:&quot;Teknik Industri&quot;},{&quot;id&quot;:&quot;f233f939-8568-4d57-aea8-6d731e7b480d&quot;,&quot;title&quot;:&quot;Teknik Kimia&quot;},{&quot;id&quot;:&quot;03fa0c8f-47f8-4042-951a-a08e48aea3ac&quot;,&quot;title&quot;:&quot;Teknik Lingkungan&quot;}]"/>
    <s v="[List]"/>
    <x v="364"/>
    <s v="Teknik Mesin"/>
    <s v="Teknik Industri"/>
    <s v="Teknik Kimia"/>
    <s v="Teknik Lingkungan"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a26f4961-a89a-4530-bde1-674cb98b60e8&quot;,&quot;title&quot;:&quot;Sistem informasi&quot;},{&quot;id&quot;:&quot;0c353635-be19-41e3-abef-287c8fd73d32&quot;,&quot;title&quot;:&quot;Teknologi Informasi&quot;}]"/>
    <s v="[List]"/>
    <x v="97"/>
    <s v="Sistem dan Teknologi Informasi"/>
    <s v="Sistem informasi"/>
    <s v="Teknologi Informas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,{&quot;id&quot;:&quot;23edbc87-b74b-4e4e-bc4e-cbca788e21ec&quot;,&quot;title&quot;:&quot;Sistem Informasi Bisnis&quot;},{&quot;id&quot;:&quot;95dd752e-e00f-4431-90bf-58bdd324a48f&quot;,&quot;title&quot;:&quot;Ilmu Komunikasi&quot;}]"/>
    <s v="[List]"/>
    <x v="41"/>
    <s v="Manajemen"/>
    <s v="Manajemen Pemasaran/Marketing"/>
    <s v="Sistem Informasi Bisnis"/>
    <s v="Ilmu Komunika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12302ac-c8dc-4d0a-90a7-402f6fafd27e&quot;,&quot;title&quot;:&quot;Manajemen Pemasaran\/Marketing&quot;},{&quot;id&quot;:&quot;23edbc87-b74b-4e4e-bc4e-cbca788e21ec&quot;,&quot;title&quot;:&quot;Sistem Informasi Bisnis&quot;},{&quot;id&quot;:&quot;95dd752e-e00f-4431-90bf-58bdd324a48f&quot;,&quot;title&quot;:&quot;Ilmu Komunikasi&quot;}]"/>
    <s v="[List]"/>
    <x v="41"/>
    <s v="Manajemen"/>
    <s v="Manajemen Pemasaran/Marketing"/>
    <s v="Sistem Informasi Bisnis"/>
    <s v="Ilmu Komunikasi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,{&quot;id&quot;:&quot;ad2a0508-9010-45b1-8655-fb0ab798b5ee&quot;,&quot;title&quot;:&quot;Teknik Elektro Industri&quot;}]"/>
    <s v="[List]"/>
    <x v="15"/>
    <s v="Teknik Tenaga Listrik"/>
    <s v="Teknik Elektro Industri"/>
    <m/>
    <m/>
    <m/>
    <m/>
    <m/>
    <m/>
    <m/>
  </r>
  <r>
    <s v="[{&quot;id&quot;:&quot;93594dd7-0c1d-48c0-8f50-fd4bfde199b3&quot;,&quot;title&quot;:&quot;Teknik Elektro&quot;},{&quot;id&quot;:&quot;208b8cf7-2287-4064-88ef-e6d6f69c45dd&quot;,&quot;title&quot;:&quot;Teknik Tenaga Listrik&quot;},{&quot;id&quot;:&quot;ad2a0508-9010-45b1-8655-fb0ab798b5ee&quot;,&quot;title&quot;:&quot;Teknik Elektro Industri&quot;}]"/>
    <s v="[List]"/>
    <x v="15"/>
    <s v="Teknik Tenaga Listrik"/>
    <s v="Teknik Elektro Industri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d902d87-8652-4907-a246-07437d7adb51&quot;,&quot;title&quot;:&quot;Logistik&quot;}]"/>
    <s v="[List]"/>
    <x v="85"/>
    <s v="Manajemen"/>
    <s v="Logistik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d902d87-8652-4907-a246-07437d7adb51&quot;,&quot;title&quot;:&quot;Logistik&quot;}]"/>
    <s v="[List]"/>
    <x v="85"/>
    <s v="Manajemen"/>
    <s v="Logistik"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0c353635-be19-41e3-abef-287c8fd73d32&quot;,&quot;title&quot;:&quot;Teknologi Informasi&quot;}]"/>
    <s v="[List]"/>
    <x v="58"/>
    <s v="Sistem Informasi"/>
    <s v="Teknologi Informasi"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0c353635-be19-41e3-abef-287c8fd73d32&quot;,&quot;title&quot;:&quot;Teknologi Informasi&quot;}]"/>
    <s v="[List]"/>
    <x v="58"/>
    <s v="Sistem Informasi"/>
    <s v="Teknologi Informasi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13ae920-a48f-4a7c-8c89-2b286a7fc225&quot;,&quot;title&quot;:&quot;Akuntansi&quot;}]"/>
    <s v="[List]"/>
    <x v="97"/>
    <s v="Teknik Komputer"/>
    <s v="Akuntansi"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]"/>
    <s v="[List]"/>
    <x v="122"/>
    <s v="Teknik Informatika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a498c86-2eeb-4dc2-8844-f546e73a4aee&quot;,&quot;title&quot;:&quot;Teknik Komputer&quot;},{&quot;id&quot;:&quot;93594dd7-0c1d-48c0-8f50-fd4bfde199b3&quot;,&quot;title&quot;:&quot;Teknik Elektro&quot;},{&quot;id&quot;:&quot;03b570a2-c678-4413-aa47-bfed8308fac5&quot;,&quot;title&quot;:&quot;Teknik Informatika&quot;}]"/>
    <s v="[List]"/>
    <x v="122"/>
    <s v="Teknik Elektro"/>
    <s v="Teknik Informatika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9dfcaa37-a44b-4331-87ab-bd32dc1066cb&quot;,&quot;title&quot;:&quot;Desain Komunikasi Visual&quot;},{&quot;id&quot;:&quot;0c353635-be19-41e3-abef-287c8fd73d32&quot;,&quot;title&quot;:&quot;Teknologi Informasi&quot;}]"/>
    <s v="[List]"/>
    <x v="97"/>
    <s v="Teknik Komputer"/>
    <s v="Sistem Informasi"/>
    <s v="Desain Komunikasi Visual"/>
    <s v="Teknologi Informasi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13ae920-a48f-4a7c-8c89-2b286a7fc225&quot;,&quot;title&quot;:&quot;Akuntansi&quot;}]"/>
    <s v="[List]"/>
    <x v="97"/>
    <s v="Teknik Komputer"/>
    <s v="Akuntansi"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]"/>
    <s v="[List]"/>
    <x v="122"/>
    <s v="Teknik Informatika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a498c86-2eeb-4dc2-8844-f546e73a4aee&quot;,&quot;title&quot;:&quot;Teknik Komputer&quot;},{&quot;id&quot;:&quot;93594dd7-0c1d-48c0-8f50-fd4bfde199b3&quot;,&quot;title&quot;:&quot;Teknik Elektro&quot;},{&quot;id&quot;:&quot;03b570a2-c678-4413-aa47-bfed8308fac5&quot;,&quot;title&quot;:&quot;Teknik Informatika&quot;}]"/>
    <s v="[List]"/>
    <x v="122"/>
    <s v="Teknik Elektro"/>
    <s v="Teknik Informatika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9dfcaa37-a44b-4331-87ab-bd32dc1066cb&quot;,&quot;title&quot;:&quot;Desain Komunikasi Visual&quot;},{&quot;id&quot;:&quot;0c353635-be19-41e3-abef-287c8fd73d32&quot;,&quot;title&quot;:&quot;Teknologi Informasi&quot;}]"/>
    <s v="[List]"/>
    <x v="97"/>
    <s v="Teknik Komputer"/>
    <s v="Sistem Informasi"/>
    <s v="Desain Komunikasi Visual"/>
    <s v="Teknologi Informas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51d236e6-8a95-40d0-939b-a75c353abfae&quot;,&quot;title&quot;:&quot;Teknologi Kimia&quot;},{&quot;id&quot;:&quot;93594dd7-0c1d-48c0-8f50-fd4bfde199b3&quot;,&quot;title&quot;:&quot;Teknik Elektro&quot;}]"/>
    <s v="[List]"/>
    <x v="132"/>
    <s v="Teknik Kimia"/>
    <s v="Teknologi Kimia"/>
    <s v="Teknik Elektro"/>
    <m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51d236e6-8a95-40d0-939b-a75c353abfae&quot;,&quot;title&quot;:&quot;Teknologi Kimia&quot;},{&quot;id&quot;:&quot;93594dd7-0c1d-48c0-8f50-fd4bfde199b3&quot;,&quot;title&quot;:&quot;Teknik Elektro&quot;}]"/>
    <s v="[List]"/>
    <x v="132"/>
    <s v="Teknik Kimia"/>
    <s v="Teknologi Kimia"/>
    <s v="Teknik Elektro"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2f6440b7-d057-40e7-bce1-9a4cf73f441d&quot;,&quot;title&quot;:&quot;Manajemen&quot;}]"/>
    <s v="[List]"/>
    <x v="38"/>
    <s v="Akuntansi Keuangan Perusahaan"/>
    <s v="Akuntansi Manajemen"/>
    <s v="Akuntansi Perpajakan"/>
    <s v="Manajeme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2f6440b7-d057-40e7-bce1-9a4cf73f441d&quot;,&quot;title&quot;:&quot;Manajemen&quot;}]"/>
    <s v="[List]"/>
    <x v="38"/>
    <s v="Akuntansi Keuangan Perusahaan"/>
    <s v="Akuntansi Manajemen"/>
    <s v="Akuntansi Perpajakan"/>
    <s v="Manajemen"/>
    <m/>
    <m/>
    <m/>
    <m/>
    <m/>
  </r>
  <r>
    <s v="[{&quot;id&quot;:&quot;2fee5a6d-a685-4a85-911b-5aa7e4980851&quot;,&quot;title&quot;:&quot;Teknik Industri&quot;},{&quot;id&quot;:&quot;3df7d61a-7da9-4697-983b-f41f13d0d473&quot;,&quot;title&quot;:&quot;Teknik Manufaktur Mesin&quot;},{&quot;id&quot;:&quot;04a4f53f-0b69-4219-8090-76e6e0c20940&quot;,&quot;title&quot;:&quot;Teknik Mekatronika&quot;}]"/>
    <s v="[List]"/>
    <x v="85"/>
    <s v="Teknik Manufaktur Mesin"/>
    <s v="Teknik Mekatronika"/>
    <m/>
    <m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4d4d12e0-fd86-4c3c-9e11-3b8b50ba383c&quot;,&quot;title&quot;:&quot;Higiene Perusahaan Kesehatan dan Keselamatan Kerja&quot;},{&quot;id&quot;:&quot;2f2b76ae-2419-4b42-a24d-6cfc9e062e6d&quot;,&quot;title&quot;:&quot;Keselamatan Dan Kesehatan Kerja&quot;},{&quot;id&quot;:&quot;155aa1e8-842e-425b-8d5e-94c012dfac1c&quot;,&quot;title&quot;:&quot;Manajemen Keamanan dan Keselamatan Publik&quot;}]"/>
    <s v="[List]"/>
    <x v="31"/>
    <s v="Kesehatan Lingkungan"/>
    <s v="Higiene Perusahaan Kesehatan dan Keselamatan Kerja"/>
    <s v="Keselamatan Dan Kesehatan Kerja"/>
    <s v="Manajemen Keamanan dan Keselamatan Publik"/>
    <m/>
    <m/>
    <m/>
    <m/>
    <m/>
  </r>
  <r>
    <s v="[{&quot;id&quot;:&quot;2fee5a6d-a685-4a85-911b-5aa7e4980851&quot;,&quot;title&quot;:&quot;Teknik Industri&quot;},{&quot;id&quot;:&quot;3df7d61a-7da9-4697-983b-f41f13d0d473&quot;,&quot;title&quot;:&quot;Teknik Manufaktur Mesin&quot;},{&quot;id&quot;:&quot;04a4f53f-0b69-4219-8090-76e6e0c20940&quot;,&quot;title&quot;:&quot;Teknik Mekatronika&quot;}]"/>
    <s v="[List]"/>
    <x v="85"/>
    <s v="Teknik Manufaktur Mesin"/>
    <s v="Teknik Mekatronika"/>
    <m/>
    <m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4d4d12e0-fd86-4c3c-9e11-3b8b50ba383c&quot;,&quot;title&quot;:&quot;Higiene Perusahaan Kesehatan dan Keselamatan Kerja&quot;},{&quot;id&quot;:&quot;2f2b76ae-2419-4b42-a24d-6cfc9e062e6d&quot;,&quot;title&quot;:&quot;Keselamatan Dan Kesehatan Kerja&quot;},{&quot;id&quot;:&quot;155aa1e8-842e-425b-8d5e-94c012dfac1c&quot;,&quot;title&quot;:&quot;Manajemen Keamanan dan Keselamatan Publik&quot;}]"/>
    <s v="[List]"/>
    <x v="31"/>
    <s v="Kesehatan Lingkungan"/>
    <s v="Higiene Perusahaan Kesehatan dan Keselamatan Kerja"/>
    <s v="Keselamatan Dan Kesehatan Kerja"/>
    <s v="Manajemen Keamanan dan Keselamatan Publik"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efe8aadb-f7ed-42ab-b1cc-b94dc0862d13&quot;,&quot;title&quot;:&quot;Teknik Logistik&quot;}]"/>
    <s v="[List]"/>
    <x v="85"/>
    <s v="Logistik"/>
    <s v="Teknik Logistik"/>
    <m/>
    <m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efe8aadb-f7ed-42ab-b1cc-b94dc0862d13&quot;,&quot;title&quot;:&quot;Teknik Logistik&quot;}]"/>
    <s v="[List]"/>
    <x v="85"/>
    <s v="Logistik"/>
    <s v="Teknik Logistik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2fee5a6d-a685-4a85-911b-5aa7e4980851&quot;,&quot;title&quot;:&quot;Teknik Industri&quot;}]"/>
    <s v="[List]"/>
    <x v="4"/>
    <s v="Teknik Mesin Industri"/>
    <s v="Teknik Mesin dan Manufaktur"/>
    <s v="Teknik Industri"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,{&quot;id&quot;:&quot;2fee5a6d-a685-4a85-911b-5aa7e4980851&quot;,&quot;title&quot;:&quot;Teknik Industri&quot;}]"/>
    <s v="[List]"/>
    <x v="4"/>
    <s v="Teknik Mesin Industri"/>
    <s v="Teknik Mesin dan Manufaktur"/>
    <s v="Teknik Industr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0b074455-5cb4-45c4-8111-1a9e3b6de1c0&quot;,&quot;title&quot;:&quot;Informatika&quot;},{&quot;id&quot;:&quot;ae73f44b-835b-498b-a10a-95eaa32fbe0b&quot;,&quot;title&quot;:&quot;Sistem Informasi&quot;},{&quot;id&quot;:&quot;7217c753-d059-4e28-b6ea-538dc5bc92f1&quot;,&quot;title&quot;:&quot;Rekayasa Perangkat Lunak&quot;},{&quot;id&quot;:&quot;f3649513-83b2-430f-bf51-cc6925874975&quot;,&quot;title&quot;:&quot;Bisnis Digital&quot;}]"/>
    <s v="[List]"/>
    <x v="58"/>
    <s v="Sistem Informasi"/>
    <s v="Rekayasa Perangkat Lunak"/>
    <s v="Bisnis Digital"/>
    <m/>
    <m/>
    <m/>
    <m/>
    <m/>
    <m/>
  </r>
  <r>
    <s v="[{&quot;id&quot;:&quot;0b074455-5cb4-45c4-8111-1a9e3b6de1c0&quot;,&quot;title&quot;:&quot;Informatika&quot;},{&quot;id&quot;:&quot;ae73f44b-835b-498b-a10a-95eaa32fbe0b&quot;,&quot;title&quot;:&quot;Sistem Informasi&quot;},{&quot;id&quot;:&quot;7217c753-d059-4e28-b6ea-538dc5bc92f1&quot;,&quot;title&quot;:&quot;Rekayasa Perangkat Lunak&quot;},{&quot;id&quot;:&quot;f3649513-83b2-430f-bf51-cc6925874975&quot;,&quot;title&quot;:&quot;Bisnis Digital&quot;}]"/>
    <s v="[List]"/>
    <x v="58"/>
    <s v="Sistem Informasi"/>
    <s v="Rekayasa Perangkat Lunak"/>
    <s v="Bisnis Digital"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c931eab4-1f8c-4e53-b3d0-4161756e8131&quot;,&quot;title&quot;:&quot;Teknik Otomasi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Mekatronika"/>
    <s v="Teknik Otomasi"/>
    <s v="Teknik Mesin"/>
    <s v="Teknik Industr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]"/>
    <s v="[List]"/>
    <x v="85"/>
    <s v="Manajemen"/>
    <s v="Ekonomi"/>
    <s v="Administrasi BIsnis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4"/>
    <s v="Teknik Elektro"/>
    <s v="Teknik Industri"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c931eab4-1f8c-4e53-b3d0-4161756e8131&quot;,&quot;title&quot;:&quot;Teknik Otomasi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Mekatronika"/>
    <s v="Teknik Otomasi"/>
    <s v="Teknik Mesin"/>
    <s v="Teknik Industr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702dfd8b-b5b8-40fb-843b-4d503451b314&quot;,&quot;title&quot;:&quot;Ekonomi&quot;},{&quot;id&quot;:&quot;276643ca-999d-4f19-901c-d5d111941713&quot;,&quot;title&quot;:&quot;Administrasi BIsnis&quot;}]"/>
    <s v="[List]"/>
    <x v="85"/>
    <s v="Manajemen"/>
    <s v="Ekonomi"/>
    <s v="Administrasi BIsnis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4"/>
    <s v="Teknik Elektro"/>
    <s v="Teknik Industri"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143"/>
    <s v="Teknik Informatika"/>
    <s v="Sistem Informasi"/>
    <s v="Informatika"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143"/>
    <s v="Teknik Informatika"/>
    <s v="Sistem Informasi"/>
    <s v="Informatika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]"/>
    <s v="[List]"/>
    <x v="53"/>
    <s v="Hukum"/>
    <m/>
    <m/>
    <m/>
    <m/>
    <m/>
    <m/>
    <m/>
    <m/>
  </r>
  <r>
    <s v="[{&quot;id&quot;:&quot;275bb92a-f5fa-485f-bf0c-5c0e9d4500d7&quot;,&quot;title&quot;:&quot;Manajemen Sumber Daya Manusia&quot;},{&quot;id&quot;:&quot;fd3ebf70-4f4b-4dab-a7ab-ec31d20bd01b&quot;,&quot;title&quot;:&quot;Hukum&quot;}]"/>
    <s v="[List]"/>
    <x v="53"/>
    <s v="Hukum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e7b32418-66b8-4cf6-a338-abab30715947&quot;,&quot;title&quot;:&quot;Akuntansi Syari'ah&quot;}]"/>
    <s v="[List]"/>
    <x v="49"/>
    <s v="Akuntansi"/>
    <s v="Akuntansi Syari'ah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e7b32418-66b8-4cf6-a338-abab30715947&quot;,&quot;title&quot;:&quot;Akuntansi Syari'ah&quot;}]"/>
    <s v="[List]"/>
    <x v="49"/>
    <s v="Akuntansi"/>
    <s v="Akuntansi Syari'ah"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]"/>
    <s v="[List]"/>
    <x v="85"/>
    <s v="Manajemen Sumber Daya Manusia"/>
    <m/>
    <m/>
    <m/>
    <m/>
    <m/>
    <m/>
    <m/>
    <m/>
  </r>
  <r>
    <s v="[{&quot;id&quot;:&quot;0c353635-be19-41e3-abef-287c8fd73d32&quot;,&quot;title&quot;:&quot;Teknologi Informasi&quot;},{&quot;id&quot;:&quot;fc46e0ef-779a-489f-adfe-4ccef3558350&quot;,&quot;title&quot;:&quot;Teknologi Informatika Multimedia Digital&quot;}]"/>
    <s v="[List]"/>
    <x v="143"/>
    <s v="Teknologi Informatika Multimedia Digital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8aab4a23-e18b-4280-812b-fbfa2fc94edc&quot;,&quot;title&quot;:&quot;Teknik Instrumentasi&quot;},{&quot;id&quot;:&quot;103c8dc5-6f25-4acd-b9b8-3ec3463d5cd6&quot;,&quot;title&quot;:&quot;Teknik Metalurgi&quot;}]"/>
    <s v="[List]"/>
    <x v="4"/>
    <s v="Teknik Instrumentasi"/>
    <s v="Teknik Metalurgi"/>
    <m/>
    <m/>
    <m/>
    <m/>
    <m/>
    <m/>
    <m/>
  </r>
  <r>
    <s v="[{&quot;id&quot;:&quot;6da8c0d1-f84f-43de-b9b3-a72b52b5f95b&quot;,&quot;title&quot;:&quot;Teknologi Pendidikan&quot;},{&quot;id&quot;:&quot;3e1f167b-ac1f-4208-b1f7-ff2244791c64&quot;,&quot;title&quot;:&quot;Psikologi&quot;}]"/>
    <s v="[List]"/>
    <x v="146"/>
    <s v="Psikologi"/>
    <m/>
    <m/>
    <m/>
    <m/>
    <m/>
    <m/>
    <m/>
    <m/>
  </r>
  <r>
    <s v="[{&quot;id&quot;:&quot;2fee5a6d-a685-4a85-911b-5aa7e4980851&quot;,&quot;title&quot;:&quot;Teknik Industri&quot;},{&quot;id&quot;:&quot;275bb92a-f5fa-485f-bf0c-5c0e9d4500d7&quot;,&quot;title&quot;:&quot;Manajemen Sumber Daya Manusia&quot;}]"/>
    <s v="[List]"/>
    <x v="85"/>
    <s v="Manajemen Sumber Daya Manusia"/>
    <m/>
    <m/>
    <m/>
    <m/>
    <m/>
    <m/>
    <m/>
    <m/>
  </r>
  <r>
    <s v="[{&quot;id&quot;:&quot;0c353635-be19-41e3-abef-287c8fd73d32&quot;,&quot;title&quot;:&quot;Teknologi Informasi&quot;},{&quot;id&quot;:&quot;fc46e0ef-779a-489f-adfe-4ccef3558350&quot;,&quot;title&quot;:&quot;Teknologi Informatika Multimedia Digital&quot;}]"/>
    <s v="[List]"/>
    <x v="143"/>
    <s v="Teknologi Informatika Multimedia Digital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8aab4a23-e18b-4280-812b-fbfa2fc94edc&quot;,&quot;title&quot;:&quot;Teknik Instrumentasi&quot;},{&quot;id&quot;:&quot;103c8dc5-6f25-4acd-b9b8-3ec3463d5cd6&quot;,&quot;title&quot;:&quot;Teknik Metalurgi&quot;}]"/>
    <s v="[List]"/>
    <x v="4"/>
    <s v="Teknik Instrumentasi"/>
    <s v="Teknik Metalurgi"/>
    <m/>
    <m/>
    <m/>
    <m/>
    <m/>
    <m/>
    <m/>
  </r>
  <r>
    <s v="[{&quot;id&quot;:&quot;6da8c0d1-f84f-43de-b9b3-a72b52b5f95b&quot;,&quot;title&quot;:&quot;Teknologi Pendidikan&quot;},{&quot;id&quot;:&quot;3e1f167b-ac1f-4208-b1f7-ff2244791c64&quot;,&quot;title&quot;:&quot;Psikologi&quot;}]"/>
    <s v="[List]"/>
    <x v="146"/>
    <s v="Psikologi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7"/>
    <s v="Manajemen Pemasaran/Marketing"/>
    <s v="Administrasi Bisnis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7"/>
    <s v="Manajemen Pemasaran/Marketing"/>
    <s v="Administrasi Bisnis"/>
    <m/>
    <m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]"/>
    <s v="[List]"/>
    <x v="97"/>
    <s v="Teknik Industri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]"/>
    <s v="[List]"/>
    <x v="125"/>
    <s v="Sains Data"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]"/>
    <s v="[List]"/>
    <x v="97"/>
    <s v="Teknik Industri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]"/>
    <s v="[List]"/>
    <x v="125"/>
    <s v="Sains Data"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dcb013f-11ee-47c1-af06-ba2bbbf80e3b&quot;,&quot;title&quot;:&quot;Teknik l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478"/>
    <s v="Matematika"/>
    <s v="Statistika"/>
    <s v="Ekonomi"/>
    <s v="Ilmu Komunikasi"/>
    <m/>
    <m/>
    <m/>
    <m/>
    <m/>
  </r>
  <r>
    <s v="[{&quot;id&quot;:&quot;2dcb013f-11ee-47c1-af06-ba2bbbf80e3b&quot;,&quot;title&quot;:&quot;Teknik lndustri&quot;},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478"/>
    <s v="Matematika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"/>
    <s v="Akuntansi"/>
    <s v="Ilmu Komunikasi"/>
    <m/>
    <m/>
    <m/>
    <m/>
    <m/>
  </r>
  <r>
    <s v="[{&quot;id&quot;:&quot;681a6e41-f24c-464d-838c-480fdef72f66&quot;,&quot;title&quot;:&quot;Sosiologi&quot;}]"/>
    <s v="[List]"/>
    <x v="315"/>
    <m/>
    <m/>
    <m/>
    <m/>
    <m/>
    <m/>
    <m/>
    <m/>
    <m/>
  </r>
  <r>
    <s v="[{&quot;id&quot;:&quot;681a6e41-f24c-464d-838c-480fdef72f66&quot;,&quot;title&quot;:&quot;Sosiologi&quot;}]"/>
    <s v="[List]"/>
    <x v="315"/>
    <m/>
    <m/>
    <m/>
    <m/>
    <m/>
    <m/>
    <m/>
    <m/>
    <m/>
  </r>
  <r>
    <s v="[{&quot;id&quot;:&quot;2fee5a6d-a685-4a85-911b-5aa7e4980851&quot;,&quot;title&quot;:&quot;Teknik Industri&quot;},{&quot;id&quot;:&quot;dd4b49da-b200-4e0b-9d64-479c93c95841&quot;,&quot;title&quot;:&quot;Teknik Material&quot;},{&quot;id&quot;:&quot;547d33b0-aea5-4cc0-b918-e1589701856b&quot;,&quot;title&quot;:&quot;Teknik Material dan Metalurgi&quot;},{&quot;id&quot;:&quot;21442969-5763-4416-bb8d-56a80e55ada9&quot;,&quot;title&quot;:&quot;Teknik Mesin&quot;}]"/>
    <s v="[List]"/>
    <x v="85"/>
    <s v="Teknik Material"/>
    <s v="Teknik Material dan Metalurgi"/>
    <s v="Teknik Mesi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dd4b49da-b200-4e0b-9d64-479c93c95841&quot;,&quot;title&quot;:&quot;Teknik Material&quot;},{&quot;id&quot;:&quot;547d33b0-aea5-4cc0-b918-e1589701856b&quot;,&quot;title&quot;:&quot;Teknik Material dan Metalurgi&quot;},{&quot;id&quot;:&quot;21442969-5763-4416-bb8d-56a80e55ada9&quot;,&quot;title&quot;:&quot;Teknik Mesin&quot;}]"/>
    <s v="[List]"/>
    <x v="85"/>
    <s v="Teknik Material"/>
    <s v="Teknik Material dan Metalurgi"/>
    <s v="Teknik Mesi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]"/>
    <s v="[List]"/>
    <x v="85"/>
    <s v="Administrasi Bisnis"/>
    <m/>
    <m/>
    <m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]"/>
    <s v="[List]"/>
    <x v="85"/>
    <s v="Administrasi Bisnis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2a29764f-cd6e-47c8-8f40-62b204ed0a9e&quot;,&quot;title&quot;:&quot;Rekayasa Industri&quot;},{&quot;id&quot;:&quot;93594dd7-0c1d-48c0-8f50-fd4bfde199b3&quot;,&quot;title&quot;:&quot;Teknik Elektro&quot;},{&quot;id&quot;:&quot;04a4f53f-0b69-4219-8090-76e6e0c20940&quot;,&quot;title&quot;:&quot;Teknik Mekatronika&quot;}]"/>
    <s v="[List]"/>
    <x v="85"/>
    <s v="Teknik Mesin"/>
    <s v="Rekayasa Industri"/>
    <s v="Teknik Elektro"/>
    <s v="Teknik Mekatronika"/>
    <m/>
    <m/>
    <m/>
    <m/>
    <m/>
  </r>
  <r>
    <s v="[{&quot;id&quot;:&quot;2fee5a6d-a685-4a85-911b-5aa7e4980851&quot;,&quot;title&quot;:&quot;Teknik Industri&quot;},{&quot;id&quot;:&quot;60f1bd00-19a9-4f27-a87b-1d13fb1e9b99&quot;,&quot;title&quot;:&quot;Aktuaria&quot;},{&quot;id&quot;:&quot;689c292f-0f48-4b88-93ff-695196c71acb&quot;,&quot;title&quot;:&quot;Statistik&quot;},{&quot;id&quot;:&quot;eb32519f-3ca3-4918-accb-d8102338300c&quot;,&quot;title&quot;:&quot;Matematika&quot;},{&quot;id&quot;:&quot;a238d168-b0a9-41cf-83bc-20e0220ca871&quot;,&quot;title&quot;:&quot;Manajemen Logistik dan Material&quot;}]"/>
    <s v="[List]"/>
    <x v="85"/>
    <s v="Aktuaria"/>
    <s v="Statistik"/>
    <s v="Matematika"/>
    <s v="Manajemen Logistik dan Material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fb8baadf-4b6f-423a-a499-07e330c61000&quot;,&quot;title&quot;:&quot;Administrasi Perkantoran&quot;},{&quot;id&quot;:&quot;269ab50c-7c6c-46f1-967d-22c2ddfd5b26&quot;,&quot;title&quot;:&quot;Manajemen Aset&quot;}]"/>
    <s v="[List]"/>
    <x v="0"/>
    <s v="Teknik Industri"/>
    <s v="Administrasi Perkantoran"/>
    <s v="Manajemen Aset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2a29764f-cd6e-47c8-8f40-62b204ed0a9e&quot;,&quot;title&quot;:&quot;Rekayasa Industri&quot;},{&quot;id&quot;:&quot;93594dd7-0c1d-48c0-8f50-fd4bfde199b3&quot;,&quot;title&quot;:&quot;Teknik Elektro&quot;},{&quot;id&quot;:&quot;04a4f53f-0b69-4219-8090-76e6e0c20940&quot;,&quot;title&quot;:&quot;Teknik Mekatronika&quot;}]"/>
    <s v="[List]"/>
    <x v="85"/>
    <s v="Teknik Mesin"/>
    <s v="Rekayasa Industri"/>
    <s v="Teknik Elektro"/>
    <s v="Teknik Mekatronika"/>
    <m/>
    <m/>
    <m/>
    <m/>
    <m/>
  </r>
  <r>
    <s v="[{&quot;id&quot;:&quot;2fee5a6d-a685-4a85-911b-5aa7e4980851&quot;,&quot;title&quot;:&quot;Teknik Industri&quot;},{&quot;id&quot;:&quot;60f1bd00-19a9-4f27-a87b-1d13fb1e9b99&quot;,&quot;title&quot;:&quot;Aktuaria&quot;},{&quot;id&quot;:&quot;689c292f-0f48-4b88-93ff-695196c71acb&quot;,&quot;title&quot;:&quot;Statistik&quot;},{&quot;id&quot;:&quot;eb32519f-3ca3-4918-accb-d8102338300c&quot;,&quot;title&quot;:&quot;Matematika&quot;},{&quot;id&quot;:&quot;a238d168-b0a9-41cf-83bc-20e0220ca871&quot;,&quot;title&quot;:&quot;Manajemen Logistik dan Material&quot;}]"/>
    <s v="[List]"/>
    <x v="85"/>
    <s v="Aktuaria"/>
    <s v="Statistik"/>
    <s v="Matematika"/>
    <s v="Manajemen Logistik dan Material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fb8baadf-4b6f-423a-a499-07e330c61000&quot;,&quot;title&quot;:&quot;Administrasi Perkantoran&quot;},{&quot;id&quot;:&quot;269ab50c-7c6c-46f1-967d-22c2ddfd5b26&quot;,&quot;title&quot;:&quot;Manajemen Aset&quot;}]"/>
    <s v="[List]"/>
    <x v="0"/>
    <s v="Teknik Industri"/>
    <s v="Administrasi Perkantoran"/>
    <s v="Manajemen Aset"/>
    <m/>
    <m/>
    <m/>
    <m/>
    <m/>
    <m/>
  </r>
  <r>
    <s v="[{&quot;id&quot;:&quot;f96ed7a0-6e13-4fcf-96af-d96a156a956f&quot;,&quot;title&quot;:&quot;Teknik Desain Dan Manufaktur&quot;}]"/>
    <s v="[List]"/>
    <x v="400"/>
    <m/>
    <m/>
    <m/>
    <m/>
    <m/>
    <m/>
    <m/>
    <m/>
    <m/>
  </r>
  <r>
    <s v="[{&quot;id&quot;:&quot;f96ed7a0-6e13-4fcf-96af-d96a156a956f&quot;,&quot;title&quot;:&quot;Teknik Desain Dan Manufaktur&quot;}]"/>
    <s v="[List]"/>
    <x v="400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a29764f-cd6e-47c8-8f40-62b204ed0a9e&quot;,&quot;title&quot;:&quot;Rekayasa Industri&quot;}]"/>
    <s v="[List]"/>
    <x v="530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a29764f-cd6e-47c8-8f40-62b204ed0a9e&quot;,&quot;title&quot;:&quot;Rekayasa Industri&quot;}]"/>
    <s v="[List]"/>
    <x v="530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98b6ac41-8b72-46e8-b79e-f97a0401b388&quot;,&quot;title&quot;:&quot;Manajemen Ekonomi&quot;},{&quot;id&quot;:&quot;588f15f5-fb46-459f-a554-703fac78179f&quot;,&quot;title&quot;:&quot;Manajemen Industri&quot;}]"/>
    <s v="[List]"/>
    <x v="145"/>
    <s v="Manajemen Administrasi Perkantoran"/>
    <s v="Manajemen Bisnis"/>
    <s v="Manajemen Ekonomi"/>
    <s v="Manajemen Industri"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b16054f8-8d35-4fdf-af76-94724b15b73f&quot;,&quot;title&quot;:&quot;Manajemen Bisnis&quot;},{&quot;id&quot;:&quot;98b6ac41-8b72-46e8-b79e-f97a0401b388&quot;,&quot;title&quot;:&quot;Manajemen Ekonomi&quot;},{&quot;id&quot;:&quot;588f15f5-fb46-459f-a554-703fac78179f&quot;,&quot;title&quot;:&quot;Manajemen Industri&quot;}]"/>
    <s v="[List]"/>
    <x v="145"/>
    <s v="Manajemen Administrasi Perkantoran"/>
    <s v="Manajemen Bisnis"/>
    <s v="Manajemen Ekonomi"/>
    <s v="Manajemen Industri"/>
    <m/>
    <m/>
    <m/>
    <m/>
    <m/>
  </r>
  <r>
    <s v="[{&quot;id&quot;:&quot;c13ae920-a48f-4a7c-8c89-2b286a7fc225&quot;,&quot;title&quot;:&quot;Akuntansi&quot;},{&quot;id&quot;:&quot;0b074455-5cb4-45c4-8111-1a9e3b6de1c0&quot;,&quot;title&quot;:&quot;Informatika&quot;}]"/>
    <s v="[List]"/>
    <x v="38"/>
    <s v="Informatika"/>
    <m/>
    <m/>
    <m/>
    <m/>
    <m/>
    <m/>
    <m/>
    <m/>
  </r>
  <r>
    <s v="[{&quot;id&quot;:&quot;d9afd8b6-99d0-4073-83b2-a6f09f76ee5a&quot;,&quot;title&quot;:&quot;Keselamatan dan Kesehatan Kerja&quot;},{&quot;id&quot;:&quot;f233f939-8568-4d57-aea8-6d731e7b480d&quot;,&quot;title&quot;:&quot;Teknik Kimia&quot;}]"/>
    <s v="[List]"/>
    <x v="148"/>
    <s v="Teknik Kimia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3df7d61a-7da9-4697-983b-f41f13d0d473&quot;,&quot;title&quot;:&quot;Teknik Manufaktur Mesin&quot;},{&quot;id&quot;:&quot;0ca14ee7-a3c3-4096-a777-505f62932165&quot;,&quot;title&quot;:&quot;Teknik Mesin dan Manufaktur&quot;},{&quot;id&quot;:&quot;2ec15ad2-faaf-4eee-a94c-9cfcef33a4e4&quot;,&quot;title&quot;:&quot;Teknik Perancangan dan Konstruksi Mesin&quot;}]"/>
    <s v="[List]"/>
    <x v="85"/>
    <s v="Teknik Mesin"/>
    <s v="Teknik Manufaktur Mesin"/>
    <s v="Teknik Mesin dan Manufaktur"/>
    <s v="Teknik Perancangan dan Konstruksi Mesin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7217c753-d059-4e28-b6ea-538dc5bc92f1&quot;,&quot;title&quot;:&quot;Rekayasa Perangkat Lunak&quot;}]"/>
    <s v="[List]"/>
    <x v="58"/>
    <s v="Teknik Informatika"/>
    <s v="Rekayasa Perangkat Lunak"/>
    <m/>
    <m/>
    <m/>
    <m/>
    <m/>
    <m/>
    <m/>
  </r>
  <r>
    <s v="[{&quot;id&quot;:&quot;c13ae920-a48f-4a7c-8c89-2b286a7fc225&quot;,&quot;title&quot;:&quot;Akuntansi&quot;},{&quot;id&quot;:&quot;0b074455-5cb4-45c4-8111-1a9e3b6de1c0&quot;,&quot;title&quot;:&quot;Informatika&quot;}]"/>
    <s v="[List]"/>
    <x v="38"/>
    <s v="Informatika"/>
    <m/>
    <m/>
    <m/>
    <m/>
    <m/>
    <m/>
    <m/>
    <m/>
  </r>
  <r>
    <s v="[{&quot;id&quot;:&quot;d9afd8b6-99d0-4073-83b2-a6f09f76ee5a&quot;,&quot;title&quot;:&quot;Keselamatan dan Kesehatan Kerja&quot;},{&quot;id&quot;:&quot;f233f939-8568-4d57-aea8-6d731e7b480d&quot;,&quot;title&quot;:&quot;Teknik Kimia&quot;}]"/>
    <s v="[List]"/>
    <x v="148"/>
    <s v="Teknik Kimia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3df7d61a-7da9-4697-983b-f41f13d0d473&quot;,&quot;title&quot;:&quot;Teknik Manufaktur Mesin&quot;},{&quot;id&quot;:&quot;0ca14ee7-a3c3-4096-a777-505f62932165&quot;,&quot;title&quot;:&quot;Teknik Mesin dan Manufaktur&quot;},{&quot;id&quot;:&quot;2ec15ad2-faaf-4eee-a94c-9cfcef33a4e4&quot;,&quot;title&quot;:&quot;Teknik Perancangan dan Konstruksi Mesin&quot;}]"/>
    <s v="[List]"/>
    <x v="85"/>
    <s v="Teknik Mesin"/>
    <s v="Teknik Manufaktur Mesin"/>
    <s v="Teknik Mesin dan Manufaktur"/>
    <s v="Teknik Perancangan dan Konstruksi Mesin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7217c753-d059-4e28-b6ea-538dc5bc92f1&quot;,&quot;title&quot;:&quot;Rekayasa Perangkat Lunak&quot;}]"/>
    <s v="[List]"/>
    <x v="58"/>
    <s v="Teknik Informatika"/>
    <s v="Rekayasa Perangkat Lunak"/>
    <m/>
    <m/>
    <m/>
    <m/>
    <m/>
    <m/>
    <m/>
  </r>
  <r>
    <s v="[{&quot;id&quot;:&quot;344c5234-9b10-406e-a092-a492f97c62fc&quot;,&quot;title&quot;:&quot;Telekomunikasi&quot;},{&quot;id&quot;:&quot;9cb18d5b-5afb-4c74-8b6c-f11e4927757b&quot;,&quot;title&quot;:&quot;sistem informasi&quot;},{&quot;id&quot;:&quot;90586281-900a-4cee-821e-3ad158837f1a&quot;,&quot;title&quot;:&quot;Teknik informatika&quot;},{&quot;id&quot;:&quot;cbf82a7d-423a-4b1c-b3d7-c7c82d4cc46a&quot;,&quot;title&quot;:&quot;Teknik Komputer Dan Jaringan&quot;}]"/>
    <s v="[List]"/>
    <x v="236"/>
    <s v="sistem informasi"/>
    <s v="Teknik informatika"/>
    <s v="Teknik Komputer Dan Jaringan"/>
    <m/>
    <m/>
    <m/>
    <m/>
    <m/>
    <m/>
  </r>
  <r>
    <s v="[{&quot;id&quot;:&quot;344c5234-9b10-406e-a092-a492f97c62fc&quot;,&quot;title&quot;:&quot;Telekomunikasi&quot;},{&quot;id&quot;:&quot;9cb18d5b-5afb-4c74-8b6c-f11e4927757b&quot;,&quot;title&quot;:&quot;sistem informasi&quot;},{&quot;id&quot;:&quot;90586281-900a-4cee-821e-3ad158837f1a&quot;,&quot;title&quot;:&quot;Teknik informatika&quot;},{&quot;id&quot;:&quot;cbf82a7d-423a-4b1c-b3d7-c7c82d4cc46a&quot;,&quot;title&quot;:&quot;Teknik Komputer Dan Jaringan&quot;}]"/>
    <s v="[List]"/>
    <x v="236"/>
    <s v="sistem informasi"/>
    <s v="Teknik informatika"/>
    <s v="Teknik Komputer Dan Jaringan"/>
    <m/>
    <m/>
    <m/>
    <m/>
    <m/>
    <m/>
  </r>
  <r>
    <s v="[{&quot;id&quot;:&quot;c543e016-4492-4ae5-a451-9dd72ff69d12&quot;,&quot;title&quot;:&quot;Bahasa dan Kebudayaan Jepang&quot;},{&quot;id&quot;:&quot;d42ffb12-48a8-42b9-b8c2-80d64b9f270b&quot;,&quot;title&quot;:&quot;Bahasa Jepang&quot;},{&quot;id&quot;:&quot;3569a368-5ada-4c41-b17a-6f1b1915dfb6&quot;,&quot;title&quot;:&quot;Bahasa dan Sastra Jepang&quot;},{&quot;id&quot;:&quot;bd331436-f998-47e1-91f3-7001bf431396&quot;,&quot;title&quot;:&quot;Sastra Jepang&quot;}]"/>
    <s v="[List]"/>
    <x v="487"/>
    <s v="Bahasa Jepang"/>
    <s v="Bahasa dan Sastra Jepang"/>
    <s v="Sastra Jepang"/>
    <m/>
    <m/>
    <m/>
    <m/>
    <m/>
    <m/>
  </r>
  <r>
    <s v="[{&quot;id&quot;:&quot;c543e016-4492-4ae5-a451-9dd72ff69d12&quot;,&quot;title&quot;:&quot;Bahasa dan Kebudayaan Jepang&quot;},{&quot;id&quot;:&quot;d42ffb12-48a8-42b9-b8c2-80d64b9f270b&quot;,&quot;title&quot;:&quot;Bahasa Jepang&quot;},{&quot;id&quot;:&quot;3569a368-5ada-4c41-b17a-6f1b1915dfb6&quot;,&quot;title&quot;:&quot;Bahasa dan Sastra Jepang&quot;},{&quot;id&quot;:&quot;bd331436-f998-47e1-91f3-7001bf431396&quot;,&quot;title&quot;:&quot;Sastra Jepang&quot;}]"/>
    <s v="[List]"/>
    <x v="487"/>
    <s v="Bahasa Jepang"/>
    <s v="Bahasa dan Sastra Jepang"/>
    <s v="Sastra Jepang"/>
    <m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,{&quot;id&quot;:&quot;69da5119-d806-4ddf-84c9-ace9186212d3&quot;,&quot;title&quot;:&quot;Akuntansi Keuangan Perusahaan&quot;}]"/>
    <s v="[List]"/>
    <x v="38"/>
    <s v="Administrasi BIsnis"/>
    <s v="Administrasi Keuangan"/>
    <s v="Administrasi Perkantoran"/>
    <s v="Akuntansi Keuangan Perusahaan"/>
    <m/>
    <m/>
    <m/>
    <m/>
    <m/>
  </r>
  <r>
    <s v="[{&quot;id&quot;:&quot;2f2b76ae-2419-4b42-a24d-6cfc9e062e6d&quot;,&quot;title&quot;:&quot;Keselamatan Dan Kesehatan Kerja&quot;},{&quot;id&quot;:&quot;714be104-06d6-41e1-8b54-5bc8a3b39f7b&quot;,&quot;title&quot;:&quot;Teknik Keselamatan Dan Kesehatan Kerja&quot;},{&quot;id&quot;:&quot;2d45568b-245b-4520-acf1-c5abe64ab3b6&quot;,&quot;title&quot;:&quot;Keselamatan Kesehatan Kerja&quot;},{&quot;id&quot;:&quot;830b8837-f5d8-40f0-8830-0b63e004305e&quot;,&quot;title&quot;:&quot;Hiperkes Dan Keselamatan Kerja&quot;}]"/>
    <s v="[List]"/>
    <x v="148"/>
    <s v="Teknik Keselamatan Dan Kesehatan Kerja"/>
    <s v="Keselamatan Kesehatan Kerja"/>
    <s v="Hiperkes Dan Keselamatan Kerja"/>
    <m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e2ceca3e-19c6-4aae-aa29-c36be7f76487&quot;,&quot;title&quot;:&quot;Administrasi Keuangan&quot;},{&quot;id&quot;:&quot;fb8baadf-4b6f-423a-a499-07e330c61000&quot;,&quot;title&quot;:&quot;Administrasi Perkantoran&quot;},{&quot;id&quot;:&quot;69da5119-d806-4ddf-84c9-ace9186212d3&quot;,&quot;title&quot;:&quot;Akuntansi Keuangan Perusahaan&quot;}]"/>
    <s v="[List]"/>
    <x v="38"/>
    <s v="Administrasi BIsnis"/>
    <s v="Administrasi Keuangan"/>
    <s v="Administrasi Perkantoran"/>
    <s v="Akuntansi Keuangan Perusahaan"/>
    <m/>
    <m/>
    <m/>
    <m/>
    <m/>
  </r>
  <r>
    <s v="[{&quot;id&quot;:&quot;2f2b76ae-2419-4b42-a24d-6cfc9e062e6d&quot;,&quot;title&quot;:&quot;Keselamatan Dan Kesehatan Kerja&quot;},{&quot;id&quot;:&quot;714be104-06d6-41e1-8b54-5bc8a3b39f7b&quot;,&quot;title&quot;:&quot;Teknik Keselamatan Dan Kesehatan Kerja&quot;},{&quot;id&quot;:&quot;2d45568b-245b-4520-acf1-c5abe64ab3b6&quot;,&quot;title&quot;:&quot;Keselamatan Kesehatan Kerja&quot;},{&quot;id&quot;:&quot;830b8837-f5d8-40f0-8830-0b63e004305e&quot;,&quot;title&quot;:&quot;Hiperkes Dan Keselamatan Kerja&quot;}]"/>
    <s v="[List]"/>
    <x v="148"/>
    <s v="Teknik Keselamatan Dan Kesehatan Kerja"/>
    <s v="Keselamatan Kesehatan Kerja"/>
    <s v="Hiperkes Dan Keselamatan Kerja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"/>
    <s v="Manajemen"/>
    <s v="Ilmu Komunikasi"/>
    <s v="Manajemen Pemasaran/Marketing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1"/>
    <s v="Manajemen"/>
    <s v="Ilmu Komunikasi"/>
    <s v="Manajemen Pemasaran/Marketing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]"/>
    <s v="[List]"/>
    <x v="125"/>
    <s v="Teknik informatika"/>
    <m/>
    <m/>
    <m/>
    <m/>
    <m/>
    <m/>
    <m/>
    <m/>
  </r>
  <r>
    <s v="[{&quot;id&quot;:&quot;8fec93ac-f0e7-4d81-8fe9-041878d180fa&quot;,&quot;title&quot;:&quot;Mesin Industri&quot;},{&quot;id&quot;:&quot;68d15fae-5b63-4b25-8bb5-164f3d85e2d4&quot;,&quot;title&quot;:&quot;Pendidikan Teknik Mesin&quot;},{&quot;id&quot;:&quot;c5ebe8d1-cd9b-4d43-8a3d-877239f80fd2&quot;,&quot;title&quot;:&quot;Otomasi Sistem Permesinan&quot;},{&quot;id&quot;:&quot;683f0963-4f41-427f-ad3d-98139bf6fc10&quot;,&quot;title&quot;:&quot;Pendidikan Teknik Sipil dan Perencanaan&quot;},{&quot;id&quot;:&quot;bebabee0-df04-4aa8-9a77-59665241e44f&quot;,&quot;title&quot;:&quot;Perancangan Manufaktur&quot;}]"/>
    <s v="[List]"/>
    <x v="11"/>
    <s v="Pendidikan Teknik Mesin"/>
    <s v="Otomasi Sistem Permesinan"/>
    <s v="Pendidikan Teknik Sipil dan Perencanaan"/>
    <s v="Perancangan Manufaktur"/>
    <m/>
    <m/>
    <m/>
    <m/>
    <m/>
  </r>
  <r>
    <s v="[{&quot;id&quot;:&quot;8fec93ac-f0e7-4d81-8fe9-041878d180fa&quot;,&quot;title&quot;:&quot;Mesin Industri&quot;},{&quot;id&quot;:&quot;68d15fae-5b63-4b25-8bb5-164f3d85e2d4&quot;,&quot;title&quot;:&quot;Pendidikan Teknik Mesin&quot;},{&quot;id&quot;:&quot;c5ebe8d1-cd9b-4d43-8a3d-877239f80fd2&quot;,&quot;title&quot;:&quot;Otomasi Sistem Permesinan&quot;},{&quot;id&quot;:&quot;683f0963-4f41-427f-ad3d-98139bf6fc10&quot;,&quot;title&quot;:&quot;Pendidikan Teknik Sipil dan Perencanaan&quot;},{&quot;id&quot;:&quot;bebabee0-df04-4aa8-9a77-59665241e44f&quot;,&quot;title&quot;:&quot;Perancangan Manufaktur&quot;}]"/>
    <s v="[List]"/>
    <x v="11"/>
    <s v="Pendidikan Teknik Mesin"/>
    <s v="Otomasi Sistem Permesinan"/>
    <s v="Pendidikan Teknik Sipil dan Perencanaan"/>
    <s v="Perancangan Manufaktur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897f7e2a-b86f-439a-a375-b3a288b51e02&quot;,&quot;title&quot;:&quot;Administrasi Kesehatan&quot;},{&quot;id&quot;:&quot;c8e29d79-8e8e-406d-b56f-06f32dbc4671&quot;,&quot;title&quot;:&quot;Manajemen Pelayanan Rumah Sakit&quot;},{&quot;id&quot;:&quot;4f7a53df-a963-4a1c-80aa-8fbea498d288&quot;,&quot;title&quot;:&quot;Kesehatan Masyarakat&quot;}]"/>
    <s v="[List]"/>
    <x v="32"/>
    <s v="Farmasi"/>
    <s v="Administrasi Kesehatan"/>
    <s v="Manajemen Pelayanan Rumah Sakit"/>
    <s v="Kesehatan Masyarakat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897f7e2a-b86f-439a-a375-b3a288b51e02&quot;,&quot;title&quot;:&quot;Administrasi Kesehatan&quot;},{&quot;id&quot;:&quot;c8e29d79-8e8e-406d-b56f-06f32dbc4671&quot;,&quot;title&quot;:&quot;Manajemen Pelayanan Rumah Sakit&quot;},{&quot;id&quot;:&quot;4f7a53df-a963-4a1c-80aa-8fbea498d288&quot;,&quot;title&quot;:&quot;Kesehatan Masyarakat&quot;}]"/>
    <s v="[List]"/>
    <x v="32"/>
    <s v="Farmasi"/>
    <s v="Administrasi Kesehatan"/>
    <s v="Manajemen Pelayanan Rumah Sakit"/>
    <s v="Kesehatan Masyarakat"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]"/>
    <s v="[List]"/>
    <x v="482"/>
    <s v="Teknik Mekatronika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]"/>
    <s v="[List]"/>
    <x v="482"/>
    <s v="Teknik Mekatronika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689c292f-0f48-4b88-93ff-695196c71acb&quot;,&quot;title&quot;:&quot;Statistik&quot;},{&quot;id&quot;:&quot;2fee5a6d-a685-4a85-911b-5aa7e4980851&quot;,&quot;title&quot;:&quot;Teknik Industri&quot;},{&quot;id&quot;:&quot;599c986f-82c3-4c88-9c3d-8090a9b581b3&quot;,&quot;title&quot;:&quot;Teknik Grafika&quot;}]"/>
    <s v="[List]"/>
    <x v="56"/>
    <s v="Analis Kimia"/>
    <s v="Statistik"/>
    <s v="Teknik Industri"/>
    <s v="Teknik Grafika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c353635-be19-41e3-abef-287c8fd73d32&quot;,&quot;title&quot;:&quot;Teknologi Informasi&quot;},{&quot;id&quot;:&quot;2fee5a6d-a685-4a85-911b-5aa7e4980851&quot;,&quot;title&quot;:&quot;Teknik Industri&quot;},{&quot;id&quot;:&quot;2f6440b7-d057-40e7-bce1-9a4cf73f441d&quot;,&quot;title&quot;:&quot;Manajemen&quot;}]"/>
    <s v="[List]"/>
    <x v="143"/>
    <s v="Teknik Industri"/>
    <s v="Manajemen"/>
    <m/>
    <m/>
    <m/>
    <m/>
    <m/>
    <m/>
    <m/>
  </r>
  <r>
    <s v="[{&quot;id&quot;:&quot;0c353635-be19-41e3-abef-287c8fd73d32&quot;,&quot;title&quot;:&quot;Teknologi Informasi&quot;},{&quot;id&quot;:&quot;2fee5a6d-a685-4a85-911b-5aa7e4980851&quot;,&quot;title&quot;:&quot;Teknik Industri&quot;},{&quot;id&quot;:&quot;2f6440b7-d057-40e7-bce1-9a4cf73f441d&quot;,&quot;title&quot;:&quot;Manajemen&quot;}]"/>
    <s v="[List]"/>
    <x v="143"/>
    <s v="Teknik Industri"/>
    <s v="Manajemen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,{&quot;id&quot;:&quot;04fcc836-3374-4f8d-ad35-1e73c4e71013&quot;,&quot;title&quot;:&quot;Seni Rupa&quot;}]"/>
    <s v="[List]"/>
    <x v="33"/>
    <s v="Teknik Multimedia Digital"/>
    <s v="Seni Rupa"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689c292f-0f48-4b88-93ff-695196c71acb&quot;,&quot;title&quot;:&quot;Statistik&quot;},{&quot;id&quot;:&quot;2fee5a6d-a685-4a85-911b-5aa7e4980851&quot;,&quot;title&quot;:&quot;Teknik Industri&quot;},{&quot;id&quot;:&quot;599c986f-82c3-4c88-9c3d-8090a9b581b3&quot;,&quot;title&quot;:&quot;Teknik Grafika&quot;}]"/>
    <s v="[List]"/>
    <x v="56"/>
    <s v="Analis Kimia"/>
    <s v="Statistik"/>
    <s v="Teknik Industri"/>
    <s v="Teknik Grafika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c353635-be19-41e3-abef-287c8fd73d32&quot;,&quot;title&quot;:&quot;Teknologi Informasi&quot;},{&quot;id&quot;:&quot;2fee5a6d-a685-4a85-911b-5aa7e4980851&quot;,&quot;title&quot;:&quot;Teknik Industri&quot;},{&quot;id&quot;:&quot;2f6440b7-d057-40e7-bce1-9a4cf73f441d&quot;,&quot;title&quot;:&quot;Manajemen&quot;}]"/>
    <s v="[List]"/>
    <x v="143"/>
    <s v="Teknik Industri"/>
    <s v="Manajemen"/>
    <m/>
    <m/>
    <m/>
    <m/>
    <m/>
    <m/>
    <m/>
  </r>
  <r>
    <s v="[{&quot;id&quot;:&quot;0c353635-be19-41e3-abef-287c8fd73d32&quot;,&quot;title&quot;:&quot;Teknologi Informasi&quot;},{&quot;id&quot;:&quot;2fee5a6d-a685-4a85-911b-5aa7e4980851&quot;,&quot;title&quot;:&quot;Teknik Industri&quot;},{&quot;id&quot;:&quot;2f6440b7-d057-40e7-bce1-9a4cf73f441d&quot;,&quot;title&quot;:&quot;Manajemen&quot;}]"/>
    <s v="[List]"/>
    <x v="143"/>
    <s v="Teknik Industri"/>
    <s v="Manajemen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,{&quot;id&quot;:&quot;04fcc836-3374-4f8d-ad35-1e73c4e71013&quot;,&quot;title&quot;:&quot;Seni Rupa&quot;}]"/>
    <s v="[List]"/>
    <x v="33"/>
    <s v="Teknik Multimedia Digital"/>
    <s v="Seni Rupa"/>
    <m/>
    <m/>
    <m/>
    <m/>
    <m/>
    <m/>
    <m/>
  </r>
  <r>
    <s v="[{&quot;id&quot;:&quot;33e7a8e8-0929-4d85-9455-9b49d585d39d&quot;,&quot;title&quot;:&quot;Teknologi Pengolahan Pulp dan Kertas&quot;},{&quot;id&quot;:&quot;093f4b26-817a-4c1e-bb1d-0ec8b886d518&quot;,&quot;title&quot;:&quot;Teknologi Pulp dan Kertas&quot;},{&quot;id&quot;:&quot;f233f939-8568-4d57-aea8-6d731e7b480d&quot;,&quot;title&quot;:&quot;Teknik Kimia&quot;},{&quot;id&quot;:&quot;be719c78-0d39-448f-a2b7-04975422432a&quot;,&quot;title&quot;:&quot;Kimia Industri&quot;},{&quot;id&quot;:&quot;c6bc427e-d39f-4caa-9c4e-70f38edb1c45&quot;,&quot;title&quot;:&quot;Analis Kimia&quot;}]"/>
    <s v="[List]"/>
    <x v="531"/>
    <s v="Teknologi Pulp dan Kertas"/>
    <s v="Teknik Kimia"/>
    <s v="Kimia Industri"/>
    <s v="Analis Kimia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"/>
    <s v="Manajemen Sumber Daya Manusia"/>
    <s v="Teknik Industri"/>
    <m/>
    <m/>
    <m/>
    <m/>
    <m/>
    <m/>
  </r>
  <r>
    <s v="[{&quot;id&quot;:&quot;fd3ebf70-4f4b-4dab-a7ab-ec31d20bd01b&quot;,&quot;title&quot;:&quot;Hukum&quot;},{&quot;id&quot;:&quot;cecac2a6-023a-411a-9491-a4ee3a33a65e&quot;,&quot;title&quot;:&quot;Administrasi Pendidikan&quot;},{&quot;id&quot;:&quot;275bb92a-f5fa-485f-bf0c-5c0e9d4500d7&quot;,&quot;title&quot;:&quot;Manajemen Sumber Daya Manusia&quot;},{&quot;id&quot;:&quot;3e1f167b-ac1f-4208-b1f7-ff2244791c64&quot;,&quot;title&quot;:&quot;Psikologi&quot;},{&quot;id&quot;:&quot;02b4ec7d-94a2-4768-937f-ec401fac608e&quot;,&quot;title&quot;:&quot;Manajemen Keuangan&quot;}]"/>
    <s v="[List]"/>
    <x v="24"/>
    <s v="Administrasi Pendidikan"/>
    <s v="Manajemen Sumber Daya Manusia"/>
    <s v="Psikologi"/>
    <s v="Manajemen Keuangan"/>
    <m/>
    <m/>
    <m/>
    <m/>
    <m/>
  </r>
  <r>
    <s v="[{&quot;id&quot;:&quot;33e7a8e8-0929-4d85-9455-9b49d585d39d&quot;,&quot;title&quot;:&quot;Teknologi Pengolahan Pulp dan Kertas&quot;},{&quot;id&quot;:&quot;093f4b26-817a-4c1e-bb1d-0ec8b886d518&quot;,&quot;title&quot;:&quot;Teknologi Pulp dan Kertas&quot;},{&quot;id&quot;:&quot;f233f939-8568-4d57-aea8-6d731e7b480d&quot;,&quot;title&quot;:&quot;Teknik Kimia&quot;},{&quot;id&quot;:&quot;be719c78-0d39-448f-a2b7-04975422432a&quot;,&quot;title&quot;:&quot;Kimia Industri&quot;},{&quot;id&quot;:&quot;c6bc427e-d39f-4caa-9c4e-70f38edb1c45&quot;,&quot;title&quot;:&quot;Analis Kimia&quot;}]"/>
    <s v="[List]"/>
    <x v="531"/>
    <s v="Teknologi Pulp dan Kertas"/>
    <s v="Teknik Kimia"/>
    <s v="Kimia Industri"/>
    <s v="Analis Kimia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"/>
    <s v="Manajemen Sumber Daya Manusia"/>
    <s v="Teknik Industri"/>
    <m/>
    <m/>
    <m/>
    <m/>
    <m/>
    <m/>
  </r>
  <r>
    <s v="[{&quot;id&quot;:&quot;fd3ebf70-4f4b-4dab-a7ab-ec31d20bd01b&quot;,&quot;title&quot;:&quot;Hukum&quot;},{&quot;id&quot;:&quot;cecac2a6-023a-411a-9491-a4ee3a33a65e&quot;,&quot;title&quot;:&quot;Administrasi Pendidikan&quot;},{&quot;id&quot;:&quot;275bb92a-f5fa-485f-bf0c-5c0e9d4500d7&quot;,&quot;title&quot;:&quot;Manajemen Sumber Daya Manusia&quot;},{&quot;id&quot;:&quot;3e1f167b-ac1f-4208-b1f7-ff2244791c64&quot;,&quot;title&quot;:&quot;Psikologi&quot;},{&quot;id&quot;:&quot;02b4ec7d-94a2-4768-937f-ec401fac608e&quot;,&quot;title&quot;:&quot;Manajemen Keuangan&quot;}]"/>
    <s v="[List]"/>
    <x v="24"/>
    <s v="Administrasi Pendidikan"/>
    <s v="Manajemen Sumber Daya Manusia"/>
    <s v="Psikologi"/>
    <s v="Manajemen Keuangan"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Bisnis Digital"/>
    <s v="Administrasi"/>
    <s v="Administrasi Bisnis"/>
    <s v="Administrasi Perkantoran"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Bisnis Digital"/>
    <s v="Administrasi"/>
    <s v="Administrasi Bisnis"/>
    <s v="Administrasi Perkantoran"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2fee5a6d-a685-4a85-911b-5aa7e4980851&quot;,&quot;title&quot;:&quot;Teknik Industri&quot;},{&quot;id&quot;:&quot;2af225b6-514c-4bfa-8f7c-ba72d1581d20&quot;,&quot;title&quot;:&quot;Teknik Industri Otomotif&quot;}]"/>
    <s v="[List]"/>
    <x v="93"/>
    <s v="Teknik Mesin"/>
    <s v="Teknik Industri"/>
    <s v="Teknik Industri Otomotif"/>
    <m/>
    <m/>
    <m/>
    <m/>
    <m/>
    <m/>
  </r>
  <r>
    <s v="[{&quot;id&quot;:&quot;2af76ee1-e45a-4c6b-8be2-c3aafb23d7c7&quot;,&quot;title&quot;:&quot;Elektronika Instrumentasi&quot;},{&quot;id&quot;:&quot;f8b90887-5b04-4cac-b152-820731ae98af&quot;,&quot;title&quot;:&quot;Elektronika dan Instrumentasi&quot;}]"/>
    <s v="[List]"/>
    <x v="532"/>
    <s v="Elektronika dan Instrumentasi"/>
    <m/>
    <m/>
    <m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2fee5a6d-a685-4a85-911b-5aa7e4980851&quot;,&quot;title&quot;:&quot;Teknik Industri&quot;},{&quot;id&quot;:&quot;2af225b6-514c-4bfa-8f7c-ba72d1581d20&quot;,&quot;title&quot;:&quot;Teknik Industri Otomotif&quot;}]"/>
    <s v="[List]"/>
    <x v="93"/>
    <s v="Teknik Mesin"/>
    <s v="Teknik Industri"/>
    <s v="Teknik Industri Otomotif"/>
    <m/>
    <m/>
    <m/>
    <m/>
    <m/>
    <m/>
  </r>
  <r>
    <s v="[{&quot;id&quot;:&quot;2af76ee1-e45a-4c6b-8be2-c3aafb23d7c7&quot;,&quot;title&quot;:&quot;Elektronika Instrumentasi&quot;},{&quot;id&quot;:&quot;f8b90887-5b04-4cac-b152-820731ae98af&quot;,&quot;title&quot;:&quot;Elektronika dan Instrumentasi&quot;}]"/>
    <s v="[List]"/>
    <x v="532"/>
    <s v="Elektronika dan Instrumentasi"/>
    <m/>
    <m/>
    <m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96"/>
    <s v="Bisnis Logistik"/>
    <s v="Manajemen Logistik"/>
    <s v="Manajemen dan Administrasi Logistik"/>
    <s v="Teknik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96"/>
    <s v="Bisnis Logistik"/>
    <s v="Manajemen Logistik"/>
    <s v="Manajemen dan Administrasi Logistik"/>
    <s v="Teknik Logistik"/>
    <m/>
    <m/>
    <m/>
    <m/>
    <m/>
  </r>
  <r>
    <s v="[{&quot;id&quot;:&quot;33c80d11-93d5-4398-8b47-39b9b1d823b5&quot;,&quot;title&quot;:&quot;Mekatronika&quot;},{&quot;id&quot;:&quot;d7f27c33-1481-43ff-9e31-0eae1be11709&quot;,&quot;title&quot;:&quot;Elektronika Industri&quot;}]"/>
    <s v="[List]"/>
    <x v="482"/>
    <s v="Elektronika Industri"/>
    <m/>
    <m/>
    <m/>
    <m/>
    <m/>
    <m/>
    <m/>
    <m/>
  </r>
  <r>
    <s v="[{&quot;id&quot;:&quot;33c80d11-93d5-4398-8b47-39b9b1d823b5&quot;,&quot;title&quot;:&quot;Mekatronika&quot;},{&quot;id&quot;:&quot;f34dc925-c41d-4a58-b955-d6855800b854&quot;,&quot;title&quot;:&quot;Mesin Otomotif&quot;}]"/>
    <s v="[List]"/>
    <x v="482"/>
    <s v="Mesin Otomotif"/>
    <m/>
    <m/>
    <m/>
    <m/>
    <m/>
    <m/>
    <m/>
    <m/>
  </r>
  <r>
    <s v="[{&quot;id&quot;:&quot;33c80d11-93d5-4398-8b47-39b9b1d823b5&quot;,&quot;title&quot;:&quot;Mekatronika&quot;},{&quot;id&quot;:&quot;d7f27c33-1481-43ff-9e31-0eae1be11709&quot;,&quot;title&quot;:&quot;Elektronika Industri&quot;}]"/>
    <s v="[List]"/>
    <x v="482"/>
    <s v="Elektronika Industri"/>
    <m/>
    <m/>
    <m/>
    <m/>
    <m/>
    <m/>
    <m/>
    <m/>
  </r>
  <r>
    <s v="[{&quot;id&quot;:&quot;33c80d11-93d5-4398-8b47-39b9b1d823b5&quot;,&quot;title&quot;:&quot;Mekatronika&quot;},{&quot;id&quot;:&quot;f34dc925-c41d-4a58-b955-d6855800b854&quot;,&quot;title&quot;:&quot;Mesin Otomotif&quot;}]"/>
    <s v="[List]"/>
    <x v="482"/>
    <s v="Mesin Otomotif"/>
    <m/>
    <m/>
    <m/>
    <m/>
    <m/>
    <m/>
    <m/>
    <m/>
  </r>
  <r>
    <s v="[{&quot;id&quot;:&quot;2fee5a6d-a685-4a85-911b-5aa7e4980851&quot;,&quot;title&quot;:&quot;Teknik Industri&quot;},{&quot;id&quot;:&quot;428671d4-f8db-403a-82a1-c7e9743a8fb1&quot;,&quot;title&quot;:&quot;Elektro Mekanika&quot;},{&quot;id&quot;:&quot;21442969-5763-4416-bb8d-56a80e55ada9&quot;,&quot;title&quot;:&quot;Teknik Mesin&quot;}]"/>
    <s v="[List]"/>
    <x v="85"/>
    <s v="Elektro Mekanika"/>
    <s v="Teknik Mesin"/>
    <m/>
    <m/>
    <m/>
    <m/>
    <m/>
    <m/>
    <m/>
  </r>
  <r>
    <s v="[{&quot;id&quot;:&quot;2fee5a6d-a685-4a85-911b-5aa7e4980851&quot;,&quot;title&quot;:&quot;Teknik Industri&quot;},{&quot;id&quot;:&quot;428671d4-f8db-403a-82a1-c7e9743a8fb1&quot;,&quot;title&quot;:&quot;Elektro Mekanika&quot;},{&quot;id&quot;:&quot;21442969-5763-4416-bb8d-56a80e55ada9&quot;,&quot;title&quot;:&quot;Teknik Mesin&quot;}]"/>
    <s v="[List]"/>
    <x v="85"/>
    <s v="Elektro Mekanika"/>
    <s v="Teknik Mesin"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]"/>
    <s v="[List]"/>
    <x v="97"/>
    <s v="Informatika"/>
    <m/>
    <m/>
    <m/>
    <m/>
    <m/>
    <m/>
    <m/>
    <m/>
  </r>
  <r>
    <s v="[{&quot;id&quot;:&quot;21442969-5763-4416-bb8d-56a80e55ada9&quot;,&quot;title&quot;:&quot;Teknik Mesin&quot;},{&quot;id&quot;:&quot;dd4b49da-b200-4e0b-9d64-479c93c95841&quot;,&quot;title&quot;:&quot;Teknik Material&quot;}]"/>
    <s v="[List]"/>
    <x v="4"/>
    <s v="Teknik Material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71dbe027-edd3-49de-8325-d5d6f08a12ea&quot;,&quot;title&quot;:&quot;Ilmu Perpustakaan&quot;},{&quot;id&quot;:&quot;9878d565-fbd5-4333-8dd7-2fbe14eb0f3a&quot;,&quot;title&quot;:&quot;Informasi, Perpustakaan &amp; Kearsipan&quot;},{&quot;id&quot;:&quot;2c88d9da-5636-40d2-9d1d-d3882c313960&quot;,&quot;title&quot;:&quot;Kearsipan&quot;}]"/>
    <s v="[List]"/>
    <x v="3"/>
    <s v="Informasi, Perpustakaan &amp; Kearsipan"/>
    <s v="Kearsipan"/>
    <m/>
    <m/>
    <m/>
    <m/>
    <m/>
    <m/>
    <m/>
  </r>
  <r>
    <s v="[{&quot;id&quot;:&quot;8906cf66-5ad3-415f-af05-602c625ac06f&quot;,&quot;title&quot;:&quot;Elektronika&quot;},{&quot;id&quot;:&quot;2af76ee1-e45a-4c6b-8be2-c3aafb23d7c7&quot;,&quot;title&quot;:&quot;Elektronika Instrumentasi&quot;}]"/>
    <s v="[List]"/>
    <x v="218"/>
    <s v="Elektronika Instrumentasi"/>
    <m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]"/>
    <s v="[List]"/>
    <x v="97"/>
    <s v="Informatika"/>
    <m/>
    <m/>
    <m/>
    <m/>
    <m/>
    <m/>
    <m/>
    <m/>
  </r>
  <r>
    <s v="[{&quot;id&quot;:&quot;21442969-5763-4416-bb8d-56a80e55ada9&quot;,&quot;title&quot;:&quot;Teknik Mesin&quot;},{&quot;id&quot;:&quot;dd4b49da-b200-4e0b-9d64-479c93c95841&quot;,&quot;title&quot;:&quot;Teknik Material&quot;}]"/>
    <s v="[List]"/>
    <x v="4"/>
    <s v="Teknik Material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71dbe027-edd3-49de-8325-d5d6f08a12ea&quot;,&quot;title&quot;:&quot;Ilmu Perpustakaan&quot;},{&quot;id&quot;:&quot;9878d565-fbd5-4333-8dd7-2fbe14eb0f3a&quot;,&quot;title&quot;:&quot;Informasi, Perpustakaan &amp; Kearsipan&quot;},{&quot;id&quot;:&quot;2c88d9da-5636-40d2-9d1d-d3882c313960&quot;,&quot;title&quot;:&quot;Kearsipan&quot;}]"/>
    <s v="[List]"/>
    <x v="3"/>
    <s v="Informasi, Perpustakaan &amp; Kearsipan"/>
    <s v="Kearsipan"/>
    <m/>
    <m/>
    <m/>
    <m/>
    <m/>
    <m/>
    <m/>
  </r>
  <r>
    <s v="[{&quot;id&quot;:&quot;8906cf66-5ad3-415f-af05-602c625ac06f&quot;,&quot;title&quot;:&quot;Elektronika&quot;},{&quot;id&quot;:&quot;2af76ee1-e45a-4c6b-8be2-c3aafb23d7c7&quot;,&quot;title&quot;:&quot;Elektronika Instrumentasi&quot;}]"/>
    <s v="[List]"/>
    <x v="218"/>
    <s v="Elektronika Instrumentasi"/>
    <m/>
    <m/>
    <m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]"/>
    <s v="[List]"/>
    <x v="4"/>
    <s v="Teknik  Industri"/>
    <m/>
    <m/>
    <m/>
    <m/>
    <m/>
    <m/>
    <m/>
    <m/>
  </r>
  <r>
    <s v="[{&quot;id&quot;:&quot;21442969-5763-4416-bb8d-56a80e55ada9&quot;,&quot;title&quot;:&quot;Teknik Mesin&quot;},{&quot;id&quot;:&quot;1f689063-dea5-4f2d-9f81-f6bbc67aaf54&quot;,&quot;title&quot;:&quot;Teknik  Industri&quot;}]"/>
    <s v="[List]"/>
    <x v="4"/>
    <s v="Teknik  Industri"/>
    <m/>
    <m/>
    <m/>
    <m/>
    <m/>
    <m/>
    <m/>
    <m/>
  </r>
  <r>
    <s v="[{&quot;id&quot;:&quot;eff4cc72-fcf3-433c-ad9c-db0384f6cab1&quot;,&quot;title&quot;:&quot;Administrasi Bisnis Internasional&quot;}]"/>
    <s v="[List]"/>
    <x v="380"/>
    <m/>
    <m/>
    <m/>
    <m/>
    <m/>
    <m/>
    <m/>
    <m/>
    <m/>
  </r>
  <r>
    <s v="[{&quot;id&quot;:&quot;eff4cc72-fcf3-433c-ad9c-db0384f6cab1&quot;,&quot;title&quot;:&quot;Administrasi Bisnis Internasional&quot;}]"/>
    <s v="[List]"/>
    <x v="380"/>
    <m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40"/>
    <s v="Manajemen"/>
    <s v="Ilmu Komunikasi"/>
    <s v="Teknik Industri"/>
    <s v="Manajemen Pemasaran/Marketing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95dd752e-e00f-4431-90bf-58bdd324a48f&quot;,&quot;title&quot;:&quot;Ilmu Komunikasi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40"/>
    <s v="Manajemen"/>
    <s v="Ilmu Komunikasi"/>
    <s v="Teknik Industri"/>
    <s v="Manajemen Pemasaran/Marketing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08b8cf7-2287-4064-88ef-e6d6f69c45dd&quot;,&quot;title&quot;:&quot;Teknik Tenaga Listrik&quot;}]"/>
    <s v="[List]"/>
    <x v="15"/>
    <s v="Teknik Elektro Industri"/>
    <s v="Teknik Tenaga Listrik"/>
    <m/>
    <m/>
    <m/>
    <m/>
    <m/>
    <m/>
    <m/>
  </r>
  <r>
    <s v="[{&quot;id&quot;:&quot;2af76ee1-e45a-4c6b-8be2-c3aafb23d7c7&quot;,&quot;title&quot;:&quot;Elektronika Instrumentasi&quot;},{&quot;id&quot;:&quot;f8b90887-5b04-4cac-b152-820731ae98af&quot;,&quot;title&quot;:&quot;Elektronika dan Instrumentasi&quot;},{&quot;id&quot;:&quot;be04f9ea-1c52-4796-82b1-1bee29e59cfd&quot;,&quot;title&quot;:&quot;Instrumentasi Dan Kontrol Industri&quot;},{&quot;id&quot;:&quot;8aab4a23-e18b-4280-812b-fbfa2fc94edc&quot;,&quot;title&quot;:&quot;Teknik Instrumentasi&quot;},{&quot;id&quot;:&quot;02696958-23e6-4284-b2c2-32d603876922&quot;,&quot;title&quot;:&quot;Teknologi Rekayasa Instrumentasi dan Kontrol&quot;}]"/>
    <s v="[List]"/>
    <x v="532"/>
    <s v="Elektronika dan Instrumentasi"/>
    <s v="Instrumentasi Dan Kontrol Industri"/>
    <s v="Teknik Instrumentasi"/>
    <s v="Teknologi Rekayasa Instrumentasi dan Kontrol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08b8cf7-2287-4064-88ef-e6d6f69c45dd&quot;,&quot;title&quot;:&quot;Teknik Tenaga Listrik&quot;}]"/>
    <s v="[List]"/>
    <x v="15"/>
    <s v="Teknik Elektro Industri"/>
    <s v="Teknik Tenaga Listrik"/>
    <m/>
    <m/>
    <m/>
    <m/>
    <m/>
    <m/>
    <m/>
  </r>
  <r>
    <s v="[{&quot;id&quot;:&quot;2af76ee1-e45a-4c6b-8be2-c3aafb23d7c7&quot;,&quot;title&quot;:&quot;Elektronika Instrumentasi&quot;},{&quot;id&quot;:&quot;f8b90887-5b04-4cac-b152-820731ae98af&quot;,&quot;title&quot;:&quot;Elektronika dan Instrumentasi&quot;},{&quot;id&quot;:&quot;be04f9ea-1c52-4796-82b1-1bee29e59cfd&quot;,&quot;title&quot;:&quot;Instrumentasi Dan Kontrol Industri&quot;},{&quot;id&quot;:&quot;8aab4a23-e18b-4280-812b-fbfa2fc94edc&quot;,&quot;title&quot;:&quot;Teknik Instrumentasi&quot;},{&quot;id&quot;:&quot;02696958-23e6-4284-b2c2-32d603876922&quot;,&quot;title&quot;:&quot;Teknologi Rekayasa Instrumentasi dan Kontrol&quot;}]"/>
    <s v="[List]"/>
    <x v="532"/>
    <s v="Elektronika dan Instrumentasi"/>
    <s v="Instrumentasi Dan Kontrol Industri"/>
    <s v="Teknik Instrumentasi"/>
    <s v="Teknologi Rekayasa Instrumentasi dan Kontrol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4b75083a-8204-4373-a93f-f1ebb9c9778d&quot;,&quot;title&quot;:&quot;Arsitektur&quot;}]"/>
    <s v="[List]"/>
    <x v="1"/>
    <s v="Administrasi BIsnis"/>
    <s v="Arsitektur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4b75083a-8204-4373-a93f-f1ebb9c9778d&quot;,&quot;title&quot;:&quot;Arsitektur&quot;}]"/>
    <s v="[List]"/>
    <x v="1"/>
    <s v="Administrasi BIsnis"/>
    <s v="Arsitektur"/>
    <m/>
    <m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bd331436-f998-47e1-91f3-7001bf431396&quot;,&quot;title&quot;:&quot;Sastra Jepang&quot;},{&quot;id&quot;:&quot;ebb9dd46-dfc6-4b8d-88cd-5fd115d58043&quot;,&quot;title&quot;:&quot;Pendidikan Bahasa Jepang&quot;}]"/>
    <s v="[List]"/>
    <x v="76"/>
    <s v="Bahasa dan Kebudayaan Jepang"/>
    <s v="Bahasa dan Sastra Jepang"/>
    <s v="Sastra Jepang"/>
    <s v="Pendidikan Bahasa Jepang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bd331436-f998-47e1-91f3-7001bf431396&quot;,&quot;title&quot;:&quot;Sastra Jepang&quot;},{&quot;id&quot;:&quot;ebb9dd46-dfc6-4b8d-88cd-5fd115d58043&quot;,&quot;title&quot;:&quot;Pendidikan Bahasa Jepang&quot;}]"/>
    <s v="[List]"/>
    <x v="76"/>
    <s v="Bahasa dan Kebudayaan Jepang"/>
    <s v="Bahasa dan Sastra Jepang"/>
    <s v="Sastra Jepang"/>
    <s v="Pendidikan Bahasa Jepang"/>
    <m/>
    <m/>
    <m/>
    <m/>
    <m/>
  </r>
  <r>
    <s v="[{&quot;id&quot;:&quot;e90b7fe8-f4a5-4a1c-85f8-e929004b29e1&quot;,&quot;title&quot;:&quot;Desain Grafis&quot;},{&quot;id&quot;:&quot;0397cb69-3411-4c91-b3a1-defbe5932670&quot;,&quot;title&quot;:&quot;Manajemen &amp; Produksi Film Video &amp; TV&quot;},{&quot;id&quot;:&quot;9dfcaa37-a44b-4331-87ab-bd32dc1066cb&quot;,&quot;title&quot;:&quot;Desain Komunikasi Visual&quot;}]"/>
    <s v="[List]"/>
    <x v="51"/>
    <s v="Manajemen &amp; Produksi Film Video &amp; TV"/>
    <s v="Desain Komunikasi Visual"/>
    <m/>
    <m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,{&quot;id&quot;:&quot;e1677505-1a5b-43ee-aeac-20faf958c175&quot;,&quot;title&quot;:&quot;Teknologi Rekayasa Mekatronika&quot;},{&quot;id&quot;:&quot;8b6ace77-5ccd-4376-a5bd-73366799e9b6&quot;,&quot;title&quot;:&quot;Teknik Elektronika&quot;}]"/>
    <s v="[List]"/>
    <x v="482"/>
    <s v="Teknik Mekatronika"/>
    <s v="Teknologi Rekayasa Mekatronika"/>
    <s v="Teknik Elektronika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4d35da79-f44d-422b-848c-9944062cb2f4&quot;,&quot;title&quot;:&quot;Bisnis&quot;},{&quot;id&quot;:&quot;81ac3445-1d83-4fd1-a326-e3130c3b1ef1&quot;,&quot;title&quot;:&quot;Manajemen Administrasi&quot;},{&quot;id&quot;:&quot;9d46d840-695e-4ecf-915c-ef58ebc36d9b&quot;,&quot;title&quot;:&quot;Administrasi Bisnis&quot;},{&quot;id&quot;:&quot;2f6440b7-d057-40e7-bce1-9a4cf73f441d&quot;,&quot;title&quot;:&quot;Manajemen&quot;}]"/>
    <s v="[List]"/>
    <x v="297"/>
    <s v="Manajemen Administrasi"/>
    <s v="Administrasi Bisnis"/>
    <s v="Manajemen"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04a4f53f-0b69-4219-8090-76e6e0c20940&quot;,&quot;title&quot;:&quot;Teknik Mekatronika&quot;},{&quot;id&quot;:&quot;33c80d11-93d5-4398-8b47-39b9b1d823b5&quot;,&quot;title&quot;:&quot;Mekatronika&quot;}]"/>
    <s v="[List]"/>
    <x v="4"/>
    <s v="Teknik Mesin dan Manufaktur"/>
    <s v="Teknik Mekatronika"/>
    <s v="Mekatronika"/>
    <m/>
    <m/>
    <m/>
    <m/>
    <m/>
    <m/>
  </r>
  <r>
    <s v="[{&quot;id&quot;:&quot;e90b7fe8-f4a5-4a1c-85f8-e929004b29e1&quot;,&quot;title&quot;:&quot;Desain Grafis&quot;},{&quot;id&quot;:&quot;0397cb69-3411-4c91-b3a1-defbe5932670&quot;,&quot;title&quot;:&quot;Manajemen &amp; Produksi Film Video &amp; TV&quot;},{&quot;id&quot;:&quot;9dfcaa37-a44b-4331-87ab-bd32dc1066cb&quot;,&quot;title&quot;:&quot;Desain Komunikasi Visual&quot;}]"/>
    <s v="[List]"/>
    <x v="51"/>
    <s v="Manajemen &amp; Produksi Film Video &amp; TV"/>
    <s v="Desain Komunikasi Visual"/>
    <m/>
    <m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,{&quot;id&quot;:&quot;e1677505-1a5b-43ee-aeac-20faf958c175&quot;,&quot;title&quot;:&quot;Teknologi Rekayasa Mekatronika&quot;},{&quot;id&quot;:&quot;8b6ace77-5ccd-4376-a5bd-73366799e9b6&quot;,&quot;title&quot;:&quot;Teknik Elektronika&quot;}]"/>
    <s v="[List]"/>
    <x v="482"/>
    <s v="Teknik Mekatronika"/>
    <s v="Teknologi Rekayasa Mekatronika"/>
    <s v="Teknik Elektronika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4d35da79-f44d-422b-848c-9944062cb2f4&quot;,&quot;title&quot;:&quot;Bisnis&quot;},{&quot;id&quot;:&quot;81ac3445-1d83-4fd1-a326-e3130c3b1ef1&quot;,&quot;title&quot;:&quot;Manajemen Administrasi&quot;},{&quot;id&quot;:&quot;9d46d840-695e-4ecf-915c-ef58ebc36d9b&quot;,&quot;title&quot;:&quot;Administrasi Bisnis&quot;},{&quot;id&quot;:&quot;2f6440b7-d057-40e7-bce1-9a4cf73f441d&quot;,&quot;title&quot;:&quot;Manajemen&quot;}]"/>
    <s v="[List]"/>
    <x v="297"/>
    <s v="Manajemen Administrasi"/>
    <s v="Administrasi Bisnis"/>
    <s v="Manajemen"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04a4f53f-0b69-4219-8090-76e6e0c20940&quot;,&quot;title&quot;:&quot;Teknik Mekatronika&quot;},{&quot;id&quot;:&quot;33c80d11-93d5-4398-8b47-39b9b1d823b5&quot;,&quot;title&quot;:&quot;Mekatronika&quot;}]"/>
    <s v="[List]"/>
    <x v="4"/>
    <s v="Teknik Mesin dan Manufaktur"/>
    <s v="Teknik Mekatronika"/>
    <s v="Mekatronika"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4cd1c0b0-ea7b-4588-97cf-6ed073ff0d53&quot;,&quot;title&quot;:&quot;Informasi dan Humas&quot;},{&quot;id&quot;:&quot;e12302ac-c8dc-4d0a-90a7-402f6fafd27e&quot;,&quot;title&quot;:&quot;Manajemen Pemasaran\/Marketing&quot;}]"/>
    <s v="[List]"/>
    <x v="1"/>
    <s v="Manajemen"/>
    <s v="Ilmu Komunikasi"/>
    <s v="Informasi dan Humas"/>
    <s v="Manajemen Pemasaran/Marketing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4cd1c0b0-ea7b-4588-97cf-6ed073ff0d53&quot;,&quot;title&quot;:&quot;Informasi dan Humas&quot;},{&quot;id&quot;:&quot;e12302ac-c8dc-4d0a-90a7-402f6fafd27e&quot;,&quot;title&quot;:&quot;Manajemen Pemasaran\/Marketing&quot;}]"/>
    <s v="[List]"/>
    <x v="1"/>
    <s v="Manajemen"/>
    <s v="Ilmu Komunikasi"/>
    <s v="Informasi dan Humas"/>
    <s v="Manajemen Pemasaran/Marketing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]"/>
    <s v="[List]"/>
    <x v="136"/>
    <s v="Administrasi BIsnis"/>
    <s v="Hukum"/>
    <s v="Manajemen"/>
    <s v="Ilmu Komunikasi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,{&quot;id&quot;:&quot;3e1f167b-ac1f-4208-b1f7-ff2244791c64&quot;,&quot;title&quot;:&quot;Psikologi&quot;}]"/>
    <s v="[List]"/>
    <x v="41"/>
    <s v="Manajemen"/>
    <s v="Ilmu Komunikasi"/>
    <s v="Hukum"/>
    <s v="Psikologi"/>
    <m/>
    <m/>
    <m/>
    <m/>
    <m/>
  </r>
  <r>
    <s v="[{&quot;id&quot;:&quot;e3668d6d-acab-4f65-8d20-262e73fe8f36&quot;,&quot;title&quot;:&quot;Manajemen Pemasaran&quot;},{&quot;id&quot;:&quot;276643ca-999d-4f19-901c-d5d111941713&quot;,&quot;title&quot;:&quot;Administrasi BIsnis&quot;},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]"/>
    <s v="[List]"/>
    <x v="136"/>
    <s v="Administrasi BIsnis"/>
    <s v="Hukum"/>
    <s v="Manajemen"/>
    <s v="Ilmu Komunikasi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,{&quot;id&quot;:&quot;3e1f167b-ac1f-4208-b1f7-ff2244791c64&quot;,&quot;title&quot;:&quot;Psikologi&quot;}]"/>
    <s v="[List]"/>
    <x v="41"/>
    <s v="Manajemen"/>
    <s v="Ilmu Komunikasi"/>
    <s v="Hukum"/>
    <s v="Psikolog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]"/>
    <s v="[List]"/>
    <x v="35"/>
    <s v="Ilmu Komunikasi"/>
    <m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]"/>
    <s v="[List]"/>
    <x v="35"/>
    <s v="Desain Grafis"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796d3cdb-c492-40cb-a5f7-947c268f3e45&quot;,&quot;title&quot;:&quot;Pengolahan Limbah Industri&quot;},{&quot;id&quot;:&quot;d9536675-9070-4908-b1aa-610e7d21ffde&quot;,&quot;title&quot;:&quot;Teknik Sipil Bangunan Gedung&quot;},{&quot;id&quot;:&quot;cb2d470e-e927-40cc-9eb6-f3d40b5f1b2a&quot;,&quot;title&quot;:&quot;Teknologi Konstruksi Bangunan Gedung&quot;}]"/>
    <s v="[List]"/>
    <x v="533"/>
    <s v="Teknik Sipil Bangunan Gedung"/>
    <s v="Teknologi Konstruksi Bangunan Gedung"/>
    <m/>
    <m/>
    <m/>
    <m/>
    <m/>
    <m/>
    <m/>
  </r>
  <r>
    <s v="[{&quot;id&quot;:&quot;21442969-5763-4416-bb8d-56a80e55ada9&quot;,&quot;title&quot;:&quot;Teknik Mesin&quot;},{&quot;id&quot;:&quot;33c80d11-93d5-4398-8b47-39b9b1d823b5&quot;,&quot;title&quot;:&quot;Mekatronika&quot;},{&quot;id&quot;:&quot;04a4f53f-0b69-4219-8090-76e6e0c20940&quot;,&quot;title&quot;:&quot;Teknik Mekatronika&quot;}]"/>
    <s v="[List]"/>
    <x v="4"/>
    <s v="Mekatronika"/>
    <s v="Teknik Mekatron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796d3cdb-c492-40cb-a5f7-947c268f3e45&quot;,&quot;title&quot;:&quot;Pengolahan Limbah Industri&quot;},{&quot;id&quot;:&quot;d9536675-9070-4908-b1aa-610e7d21ffde&quot;,&quot;title&quot;:&quot;Teknik Sipil Bangunan Gedung&quot;},{&quot;id&quot;:&quot;cb2d470e-e927-40cc-9eb6-f3d40b5f1b2a&quot;,&quot;title&quot;:&quot;Teknologi Konstruksi Bangunan Gedung&quot;}]"/>
    <s v="[List]"/>
    <x v="533"/>
    <s v="Teknik Sipil Bangunan Gedung"/>
    <s v="Teknologi Konstruksi Bangunan Gedung"/>
    <m/>
    <m/>
    <m/>
    <m/>
    <m/>
    <m/>
    <m/>
  </r>
  <r>
    <s v="[{&quot;id&quot;:&quot;21442969-5763-4416-bb8d-56a80e55ada9&quot;,&quot;title&quot;:&quot;Teknik Mesin&quot;},{&quot;id&quot;:&quot;33c80d11-93d5-4398-8b47-39b9b1d823b5&quot;,&quot;title&quot;:&quot;Mekatronika&quot;},{&quot;id&quot;:&quot;04a4f53f-0b69-4219-8090-76e6e0c20940&quot;,&quot;title&quot;:&quot;Teknik Mekatronika&quot;}]"/>
    <s v="[List]"/>
    <x v="4"/>
    <s v="Mekatronika"/>
    <s v="Teknik Mekatron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3df7d61a-7da9-4697-983b-f41f13d0d473&quot;,&quot;title&quot;:&quot;Teknik Manufaktur Mesin&quot;}]"/>
    <s v="[List]"/>
    <x v="534"/>
    <m/>
    <m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]"/>
    <s v="[List]"/>
    <x v="31"/>
    <s v="Teknik Kimia"/>
    <m/>
    <m/>
    <m/>
    <m/>
    <m/>
    <m/>
    <m/>
    <m/>
  </r>
  <r>
    <s v="[{&quot;id&quot;:&quot;04522654-9a53-46f2-ac0e-dde45ed2a2bf&quot;,&quot;title&quot;:&quot;Kesehatan dan Keselamatan Kerja&quot;},{&quot;id&quot;:&quot;4f7a53df-a963-4a1c-80aa-8fbea498d288&quot;,&quot;title&quot;:&quot;Kesehatan Masyarakat&quot;}]"/>
    <s v="[List]"/>
    <x v="108"/>
    <s v="Kesehatan Masyarakat"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93e54a0a-284c-4f16-a8c0-8922b61e7748&quot;,&quot;title&quot;:&quot;Teknik Pendingin Dan Tata Udara&quot;}]"/>
    <s v="[List]"/>
    <x v="458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3df7d61a-7da9-4697-983b-f41f13d0d473&quot;,&quot;title&quot;:&quot;Teknik Manufaktur Mesin&quot;}]"/>
    <s v="[List]"/>
    <x v="534"/>
    <m/>
    <m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]"/>
    <s v="[List]"/>
    <x v="31"/>
    <s v="Teknik Kimia"/>
    <m/>
    <m/>
    <m/>
    <m/>
    <m/>
    <m/>
    <m/>
    <m/>
  </r>
  <r>
    <s v="[{&quot;id&quot;:&quot;04522654-9a53-46f2-ac0e-dde45ed2a2bf&quot;,&quot;title&quot;:&quot;Kesehatan dan Keselamatan Kerja&quot;},{&quot;id&quot;:&quot;4f7a53df-a963-4a1c-80aa-8fbea498d288&quot;,&quot;title&quot;:&quot;Kesehatan Masyarakat&quot;}]"/>
    <s v="[List]"/>
    <x v="108"/>
    <s v="Kesehatan Masyarakat"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d7f27c33-1481-43ff-9e31-0eae1be11709&quot;,&quot;title&quot;:&quot;Elektronika Industri&quot;},{&quot;id&quot;:&quot;8b6ace77-5ccd-4376-a5bd-73366799e9b6&quot;,&quot;title&quot;:&quot;Teknik Elektronika&quot;},{&quot;id&quot;:&quot;29828497-eb35-4007-a024-9ba85712a0d2&quot;,&quot;title&quot;:&quot;Pendidikan Teknik Elektro&quot;}]"/>
    <s v="[List]"/>
    <x v="15"/>
    <s v="Teknik Elektro Industri"/>
    <s v="Elektronika Industri"/>
    <s v="Teknik Elektronika"/>
    <s v="Pendidikan Teknik Elektro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d7f27c33-1481-43ff-9e31-0eae1be11709&quot;,&quot;title&quot;:&quot;Elektronika Industri&quot;},{&quot;id&quot;:&quot;8b6ace77-5ccd-4376-a5bd-73366799e9b6&quot;,&quot;title&quot;:&quot;Teknik Elektronika&quot;},{&quot;id&quot;:&quot;29828497-eb35-4007-a024-9ba85712a0d2&quot;,&quot;title&quot;:&quot;Pendidikan Teknik Elektro&quot;}]"/>
    <s v="[List]"/>
    <x v="15"/>
    <s v="Teknik Elektro Industri"/>
    <s v="Elektronika Industri"/>
    <s v="Teknik Elektronika"/>
    <s v="Pendidikan Teknik Elektro"/>
    <m/>
    <m/>
    <m/>
    <m/>
    <m/>
  </r>
  <r>
    <s v="[{&quot;id&quot;:&quot;599c986f-82c3-4c88-9c3d-8090a9b581b3&quot;,&quot;title&quot;:&quot;Teknik Grafika&quot;},{&quot;id&quot;:&quot;9dfcaa37-a44b-4331-87ab-bd32dc1066cb&quot;,&quot;title&quot;:&quot;Desain Komunikasi Visual&quot;},{&quot;id&quot;:&quot;e90b7fe8-f4a5-4a1c-85f8-e929004b29e1&quot;,&quot;title&quot;:&quot;Desain Grafis&quot;}]"/>
    <s v="[List]"/>
    <x v="523"/>
    <s v="Desain Komunikasi Visual"/>
    <s v="Desain Grafis"/>
    <m/>
    <m/>
    <m/>
    <m/>
    <m/>
    <m/>
    <m/>
  </r>
  <r>
    <s v="[{&quot;id&quot;:&quot;99ce8109-7582-42c6-bd3b-d842604c3890&quot;,&quot;title&quot;:&quot;Pengelolaan Lingkungan&quot;},{&quot;id&quot;:&quot;4771fc3c-907f-4b0b-adde-ef9b4434425d&quot;,&quot;title&quot;:&quot;Ilmu Kesehatan Masyarakat&quot;},{&quot;id&quot;:&quot;4d4d12e0-fd86-4c3c-9e11-3b8b50ba383c&quot;,&quot;title&quot;:&quot;Higiene Perusahaan Kesehatan dan Keselamatan Kerja&quot;}]"/>
    <s v="[List]"/>
    <x v="130"/>
    <s v="Ilmu Kesehatan Masyarakat"/>
    <s v="Higiene Perusahaan Kesehatan dan Keselamatan Kerja"/>
    <m/>
    <m/>
    <m/>
    <m/>
    <m/>
    <m/>
    <m/>
  </r>
  <r>
    <s v="[{&quot;id&quot;:&quot;599c986f-82c3-4c88-9c3d-8090a9b581b3&quot;,&quot;title&quot;:&quot;Teknik Grafika&quot;},{&quot;id&quot;:&quot;9dfcaa37-a44b-4331-87ab-bd32dc1066cb&quot;,&quot;title&quot;:&quot;Desain Komunikasi Visual&quot;},{&quot;id&quot;:&quot;e90b7fe8-f4a5-4a1c-85f8-e929004b29e1&quot;,&quot;title&quot;:&quot;Desain Grafis&quot;}]"/>
    <s v="[List]"/>
    <x v="523"/>
    <s v="Desain Komunikasi Visual"/>
    <s v="Desain Grafis"/>
    <m/>
    <m/>
    <m/>
    <m/>
    <m/>
    <m/>
    <m/>
  </r>
  <r>
    <s v="[{&quot;id&quot;:&quot;99ce8109-7582-42c6-bd3b-d842604c3890&quot;,&quot;title&quot;:&quot;Pengelolaan Lingkungan&quot;},{&quot;id&quot;:&quot;4771fc3c-907f-4b0b-adde-ef9b4434425d&quot;,&quot;title&quot;:&quot;Ilmu Kesehatan Masyarakat&quot;},{&quot;id&quot;:&quot;4d4d12e0-fd86-4c3c-9e11-3b8b50ba383c&quot;,&quot;title&quot;:&quot;Higiene Perusahaan Kesehatan dan Keselamatan Kerja&quot;}]"/>
    <s v="[List]"/>
    <x v="130"/>
    <s v="Ilmu Kesehatan Masyarakat"/>
    <s v="Higiene Perusahaan Kesehatan dan Keselamatan Kerja"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]"/>
    <s v="[List]"/>
    <x v="290"/>
    <s v="Bahasa Mandarin Untuk Komunikasi Bisnis Dan Profesional"/>
    <m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d3359e88-f714-44b9-8ea8-80e0e8eb1b8f&quot;,&quot;title&quot;:&quot;Pengelolaan Perhotelan&quot;}]"/>
    <s v="[List]"/>
    <x v="47"/>
    <s v="Manajemen Perhotelan"/>
    <s v="Manajemen Perhotelan dan Pariwisata"/>
    <s v="Bisnis Perhotelan"/>
    <s v="Pengelolaan 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14f42c27-ca9c-4c31-bb09-24f7069f8c9f&quot;,&quot;title&quot;:&quot;Bisnis Perhotelan&quot;},{&quot;id&quot;:&quot;d3359e88-f714-44b9-8ea8-80e0e8eb1b8f&quot;,&quot;title&quot;:&quot;Pengelolaan Perhotelan&quot;}]"/>
    <s v="[List]"/>
    <x v="47"/>
    <s v="Manajemen Perhotelan"/>
    <s v="Manajemen Perhotelan dan Pariwisata"/>
    <s v="Bisnis Perhotelan"/>
    <s v="Pengelolaan 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2fee5a6d-a685-4a85-911b-5aa7e4980851&quot;,&quot;title&quot;:&quot;Teknik Industri&quot;},{&quot;id&quot;:&quot;2af225b6-514c-4bfa-8f7c-ba72d1581d20&quot;,&quot;title&quot;:&quot;Teknik Industri Otomotif&quot;}]"/>
    <s v="[List]"/>
    <x v="4"/>
    <s v="Teknik Mesin Industri"/>
    <s v="Teknik Industri"/>
    <s v="Teknik Industri Otomotif"/>
    <m/>
    <m/>
    <m/>
    <m/>
    <m/>
    <m/>
  </r>
  <r>
    <s v="[{&quot;id&quot;:&quot;fa9c3906-d811-4cc1-836e-e861f0a75f01&quot;,&quot;title&quot;:&quot;Manajemen Administrasi Perkantoran&quot;},{&quot;id&quot;:&quot;588f15f5-fb46-459f-a554-703fac78179f&quot;,&quot;title&quot;:&quot;Manajemen Industri&quot;},{&quot;id&quot;:&quot;30d98d2a-39bd-418e-8f15-8a4073126703&quot;,&quot;title&quot;:&quot;Keamanan Sistem Informasi&quot;},{&quot;id&quot;:&quot;d64c877b-36a8-4be0-a44e-7ee5481e93f1&quot;,&quot;title&quot;:&quot;Sistem Informasi Industri Otomotif&quot;},{&quot;id&quot;:&quot;a26f4961-a89a-4530-bde1-674cb98b60e8&quot;,&quot;title&quot;:&quot;Sistem informasi&quot;}]"/>
    <s v="[List]"/>
    <x v="356"/>
    <s v="Manajemen Industri"/>
    <s v="Keamanan Sistem Informasi"/>
    <s v="Sistem Informasi Industri Otomotif"/>
    <s v="Sistem informasi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2fee5a6d-a685-4a85-911b-5aa7e4980851&quot;,&quot;title&quot;:&quot;Teknik Industri&quot;},{&quot;id&quot;:&quot;2af225b6-514c-4bfa-8f7c-ba72d1581d20&quot;,&quot;title&quot;:&quot;Teknik Industri Otomotif&quot;}]"/>
    <s v="[List]"/>
    <x v="4"/>
    <s v="Teknik Mesin Industri"/>
    <s v="Teknik Industri"/>
    <s v="Teknik Industri Otomotif"/>
    <m/>
    <m/>
    <m/>
    <m/>
    <m/>
    <m/>
  </r>
  <r>
    <s v="[{&quot;id&quot;:&quot;fa9c3906-d811-4cc1-836e-e861f0a75f01&quot;,&quot;title&quot;:&quot;Manajemen Administrasi Perkantoran&quot;},{&quot;id&quot;:&quot;588f15f5-fb46-459f-a554-703fac78179f&quot;,&quot;title&quot;:&quot;Manajemen Industri&quot;},{&quot;id&quot;:&quot;30d98d2a-39bd-418e-8f15-8a4073126703&quot;,&quot;title&quot;:&quot;Keamanan Sistem Informasi&quot;},{&quot;id&quot;:&quot;d64c877b-36a8-4be0-a44e-7ee5481e93f1&quot;,&quot;title&quot;:&quot;Sistem Informasi Industri Otomotif&quot;},{&quot;id&quot;:&quot;a26f4961-a89a-4530-bde1-674cb98b60e8&quot;,&quot;title&quot;:&quot;Sistem informasi&quot;}]"/>
    <s v="[List]"/>
    <x v="356"/>
    <s v="Manajemen Industri"/>
    <s v="Keamanan Sistem Informasi"/>
    <s v="Sistem Informasi Industri Otomotif"/>
    <s v="Sistem informasi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,{&quot;id&quot;:&quot;22363117-4e7b-4152-9587-4ca318c43d34&quot;,&quot;title&quot;:&quot;Bahasa Mandarin dan Kebudayaan Tiongkok&quot;}]"/>
    <s v="[List]"/>
    <x v="290"/>
    <s v="Pendidikan Bahasa Mandarin"/>
    <s v="Bahasa Mandarin Untuk Komunikasi Bisnis Dan Profesional"/>
    <s v="Bahasa Mandarin untuk Komunikasi Bisnis dan Profesional"/>
    <s v="Bahasa Mandarin dan Kebudayaan Tiongkok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,{&quot;id&quot;:&quot;22363117-4e7b-4152-9587-4ca318c43d34&quot;,&quot;title&quot;:&quot;Bahasa Mandarin dan Kebudayaan Tiongkok&quot;}]"/>
    <s v="[List]"/>
    <x v="290"/>
    <s v="Pendidikan Bahasa Mandarin"/>
    <s v="Bahasa Mandarin Untuk Komunikasi Bisnis Dan Profesional"/>
    <s v="Bahasa Mandarin untuk Komunikasi Bisnis dan Profesional"/>
    <s v="Bahasa Mandarin dan Kebudayaan Tiongkok"/>
    <m/>
    <m/>
    <m/>
    <m/>
    <m/>
  </r>
  <r>
    <s v="[{&quot;id&quot;:&quot;15ef29c8-682e-41db-83b6-3b97edc66770&quot;,&quot;title&quot;:&quot;Teknik Mesin Industri&quot;},{&quot;id&quot;:&quot;0ca14ee7-a3c3-4096-a777-505f62932165&quot;,&quot;title&quot;:&quot;Teknik Mesin dan Manufaktur&quot;}]"/>
    <s v="[List]"/>
    <x v="93"/>
    <s v="Teknik Mesin dan Manufaktur"/>
    <m/>
    <m/>
    <m/>
    <m/>
    <m/>
    <m/>
    <m/>
    <m/>
  </r>
  <r>
    <s v="[{&quot;id&quot;:&quot;39de0091-5f36-4534-b1eb-2716622ef64b&quot;,&quot;title&quot;:&quot;Teknik Manufaktur&quot;},{&quot;id&quot;:&quot;15ef29c8-682e-41db-83b6-3b97edc66770&quot;,&quot;title&quot;:&quot;Teknik Mesin Industri&quot;}]"/>
    <s v="[List]"/>
    <x v="417"/>
    <s v="Teknik Mesin Industri"/>
    <m/>
    <m/>
    <m/>
    <m/>
    <m/>
    <m/>
    <m/>
    <m/>
  </r>
  <r>
    <s v="[{&quot;id&quot;:&quot;33c80d11-93d5-4398-8b47-39b9b1d823b5&quot;,&quot;title&quot;:&quot;Mekatronika&quot;},{&quot;id&quot;:&quot;d7f27c33-1481-43ff-9e31-0eae1be11709&quot;,&quot;title&quot;:&quot;Elektronika Industri&quot;}]"/>
    <s v="[List]"/>
    <x v="482"/>
    <s v="Elektronika Industri"/>
    <m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21442969-5763-4416-bb8d-56a80e55ada9&quot;,&quot;title&quot;:&quot;Teknik Mesin&quot;},{&quot;id&quot;:&quot;588f15f5-fb46-459f-a554-703fac78179f&quot;,&quot;title&quot;:&quot;Manajemen Industri&quot;}]"/>
    <s v="[List]"/>
    <x v="4"/>
    <s v="Manajemen Industri"/>
    <m/>
    <m/>
    <m/>
    <m/>
    <m/>
    <m/>
    <m/>
    <m/>
  </r>
  <r>
    <s v="[{&quot;id&quot;:&quot;15ef29c8-682e-41db-83b6-3b97edc66770&quot;,&quot;title&quot;:&quot;Teknik Mesin Industri&quot;},{&quot;id&quot;:&quot;0ca14ee7-a3c3-4096-a777-505f62932165&quot;,&quot;title&quot;:&quot;Teknik Mesin dan Manufaktur&quot;}]"/>
    <s v="[List]"/>
    <x v="93"/>
    <s v="Teknik Mesin dan Manufaktur"/>
    <m/>
    <m/>
    <m/>
    <m/>
    <m/>
    <m/>
    <m/>
    <m/>
  </r>
  <r>
    <s v="[{&quot;id&quot;:&quot;39de0091-5f36-4534-b1eb-2716622ef64b&quot;,&quot;title&quot;:&quot;Teknik Manufaktur&quot;},{&quot;id&quot;:&quot;15ef29c8-682e-41db-83b6-3b97edc66770&quot;,&quot;title&quot;:&quot;Teknik Mesin Industri&quot;}]"/>
    <s v="[List]"/>
    <x v="417"/>
    <s v="Teknik Mesin Industri"/>
    <m/>
    <m/>
    <m/>
    <m/>
    <m/>
    <m/>
    <m/>
    <m/>
  </r>
  <r>
    <s v="[{&quot;id&quot;:&quot;33c80d11-93d5-4398-8b47-39b9b1d823b5&quot;,&quot;title&quot;:&quot;Mekatronika&quot;},{&quot;id&quot;:&quot;d7f27c33-1481-43ff-9e31-0eae1be11709&quot;,&quot;title&quot;:&quot;Elektronika Industri&quot;}]"/>
    <s v="[List]"/>
    <x v="482"/>
    <s v="Elektronika Industri"/>
    <m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]"/>
    <s v="[List]"/>
    <x v="85"/>
    <s v="Manajemen Industri"/>
    <m/>
    <m/>
    <m/>
    <m/>
    <m/>
    <m/>
    <m/>
    <m/>
  </r>
  <r>
    <s v="[{&quot;id&quot;:&quot;21442969-5763-4416-bb8d-56a80e55ada9&quot;,&quot;title&quot;:&quot;Teknik Mesin&quot;},{&quot;id&quot;:&quot;588f15f5-fb46-459f-a554-703fac78179f&quot;,&quot;title&quot;:&quot;Manajemen Industri&quot;}]"/>
    <s v="[List]"/>
    <x v="4"/>
    <s v="Manajemen Industri"/>
    <m/>
    <m/>
    <m/>
    <m/>
    <m/>
    <m/>
    <m/>
    <m/>
  </r>
  <r>
    <s v="[{&quot;id&quot;:&quot;2cc80211-5076-4e36-be5c-bacc5fefed2b&quot;,&quot;title&quot;:&quot;Bahasa Mandarin untuk Komunikasi Bisnis dan Profesional&quot;},{&quot;id&quot;:&quot;27f828fc-c4b1-493b-92d5-ce4f9f37eef1&quot;,&quot;title&quot;:&quot;Bahasa Mandarin&quot;}]"/>
    <s v="[List]"/>
    <x v="474"/>
    <s v="Bahasa Mandarin"/>
    <m/>
    <m/>
    <m/>
    <m/>
    <m/>
    <m/>
    <m/>
    <m/>
  </r>
  <r>
    <s v="[{&quot;id&quot;:&quot;2cc80211-5076-4e36-be5c-bacc5fefed2b&quot;,&quot;title&quot;:&quot;Bahasa Mandarin untuk Komunikasi Bisnis dan Profesional&quot;},{&quot;id&quot;:&quot;27f828fc-c4b1-493b-92d5-ce4f9f37eef1&quot;,&quot;title&quot;:&quot;Bahasa Mandarin&quot;}]"/>
    <s v="[List]"/>
    <x v="474"/>
    <s v="Bahasa Mandarin"/>
    <m/>
    <m/>
    <m/>
    <m/>
    <m/>
    <m/>
    <m/>
    <m/>
  </r>
  <r>
    <s v="[{&quot;id&quot;:&quot;21442969-5763-4416-bb8d-56a80e55ada9&quot;,&quot;title&quot;:&quot;Teknik Mesin&quot;},{&quot;id&quot;:&quot;dd4b49da-b200-4e0b-9d64-479c93c95841&quot;,&quot;title&quot;:&quot;Teknik Material&quot;}]"/>
    <s v="[List]"/>
    <x v="4"/>
    <s v="Teknik Material"/>
    <m/>
    <m/>
    <m/>
    <m/>
    <m/>
    <m/>
    <m/>
    <m/>
  </r>
  <r>
    <s v="[{&quot;id&quot;:&quot;21442969-5763-4416-bb8d-56a80e55ada9&quot;,&quot;title&quot;:&quot;Teknik Mesin&quot;},{&quot;id&quot;:&quot;ff3f866d-3549-4abd-9a07-476840f593b4&quot;,&quot;title&quot;:&quot;Teknik Perancangan Mekanik dan Mesin&quot;}]"/>
    <s v="[List]"/>
    <x v="4"/>
    <s v="Teknik Perancangan Mekanik dan Mesin"/>
    <m/>
    <m/>
    <m/>
    <m/>
    <m/>
    <m/>
    <m/>
    <m/>
  </r>
  <r>
    <s v="[{&quot;id&quot;:&quot;0b074455-5cb4-45c4-8111-1a9e3b6de1c0&quot;,&quot;title&quot;:&quot;Informatika&quot;},{&quot;id&quot;:&quot;9dfcaa37-a44b-4331-87ab-bd32dc1066cb&quot;,&quot;title&quot;:&quot;Desain Komunikasi Visual&quot;},{&quot;id&quot;:&quot;2fee5a6d-a685-4a85-911b-5aa7e4980851&quot;,&quot;title&quot;:&quot;Teknik Industri&quot;}]"/>
    <s v="[List]"/>
    <x v="58"/>
    <s v="Desain Komunikasi Visual"/>
    <s v="Teknik Industri"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]"/>
    <s v="[List]"/>
    <x v="15"/>
    <s v="Elektronika"/>
    <m/>
    <m/>
    <m/>
    <m/>
    <m/>
    <m/>
    <m/>
    <m/>
  </r>
  <r>
    <s v="[{&quot;id&quot;:&quot;c13ae920-a48f-4a7c-8c89-2b286a7fc225&quot;,&quot;title&quot;:&quot;Akuntansi&quot;},{&quot;id&quot;:&quot;b16054f8-8d35-4fdf-af76-94724b15b73f&quot;,&quot;title&quot;:&quot;Manajemen Bisnis&quot;}]"/>
    <s v="[List]"/>
    <x v="38"/>
    <s v="Manajemen Bisnis"/>
    <m/>
    <m/>
    <m/>
    <m/>
    <m/>
    <m/>
    <m/>
    <m/>
  </r>
  <r>
    <s v="[{&quot;id&quot;:&quot;21442969-5763-4416-bb8d-56a80e55ada9&quot;,&quot;title&quot;:&quot;Teknik Mesin&quot;},{&quot;id&quot;:&quot;dd4b49da-b200-4e0b-9d64-479c93c95841&quot;,&quot;title&quot;:&quot;Teknik Material&quot;}]"/>
    <s v="[List]"/>
    <x v="4"/>
    <s v="Teknik Material"/>
    <m/>
    <m/>
    <m/>
    <m/>
    <m/>
    <m/>
    <m/>
    <m/>
  </r>
  <r>
    <s v="[{&quot;id&quot;:&quot;21442969-5763-4416-bb8d-56a80e55ada9&quot;,&quot;title&quot;:&quot;Teknik Mesin&quot;},{&quot;id&quot;:&quot;ff3f866d-3549-4abd-9a07-476840f593b4&quot;,&quot;title&quot;:&quot;Teknik Perancangan Mekanik dan Mesin&quot;}]"/>
    <s v="[List]"/>
    <x v="4"/>
    <s v="Teknik Perancangan Mekanik dan Mesin"/>
    <m/>
    <m/>
    <m/>
    <m/>
    <m/>
    <m/>
    <m/>
    <m/>
  </r>
  <r>
    <s v="[{&quot;id&quot;:&quot;0b074455-5cb4-45c4-8111-1a9e3b6de1c0&quot;,&quot;title&quot;:&quot;Informatika&quot;},{&quot;id&quot;:&quot;9dfcaa37-a44b-4331-87ab-bd32dc1066cb&quot;,&quot;title&quot;:&quot;Desain Komunikasi Visual&quot;},{&quot;id&quot;:&quot;2fee5a6d-a685-4a85-911b-5aa7e4980851&quot;,&quot;title&quot;:&quot;Teknik Industri&quot;}]"/>
    <s v="[List]"/>
    <x v="58"/>
    <s v="Desain Komunikasi Visual"/>
    <s v="Teknik Industri"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]"/>
    <s v="[List]"/>
    <x v="15"/>
    <s v="Elektronika"/>
    <m/>
    <m/>
    <m/>
    <m/>
    <m/>
    <m/>
    <m/>
    <m/>
  </r>
  <r>
    <s v="[{&quot;id&quot;:&quot;c13ae920-a48f-4a7c-8c89-2b286a7fc225&quot;,&quot;title&quot;:&quot;Akuntansi&quot;},{&quot;id&quot;:&quot;b16054f8-8d35-4fdf-af76-94724b15b73f&quot;,&quot;title&quot;:&quot;Manajemen Bisnis&quot;}]"/>
    <s v="[List]"/>
    <x v="38"/>
    <s v="Manajemen Bisnis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4cd1c0b0-ea7b-4588-97cf-6ed073ff0d53&quot;,&quot;title&quot;:&quot;Informasi dan Humas&quot;}]"/>
    <s v="[List]"/>
    <x v="1"/>
    <s v="Manajemen"/>
    <s v="Ilmu Komunikasi"/>
    <s v="Manajemen Pemasaran/Marketing"/>
    <s v="Informasi dan Humas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e12302ac-c8dc-4d0a-90a7-402f6fafd27e&quot;,&quot;title&quot;:&quot;Manajemen Pemasaran\/Marketing&quot;},{&quot;id&quot;:&quot;4cd1c0b0-ea7b-4588-97cf-6ed073ff0d53&quot;,&quot;title&quot;:&quot;Informasi dan Humas&quot;}]"/>
    <s v="[List]"/>
    <x v="1"/>
    <s v="Manajemen"/>
    <s v="Ilmu Komunikasi"/>
    <s v="Manajemen Pemasaran/Marketing"/>
    <s v="Informasi dan Humas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]"/>
    <s v="[List]"/>
    <x v="35"/>
    <s v="Pemasaran Digital"/>
    <s v="Ilmu Komunikas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9dfcaa37-a44b-4331-87ab-bd32dc1066cb&quot;,&quot;title&quot;:&quot;Desain Komunikasi Visual&quot;},{&quot;id&quot;:&quot;ea498c86-2eeb-4dc2-8844-f546e73a4aee&quot;,&quot;title&quot;:&quot;Teknik Komputer&quot;}]"/>
    <s v="[List]"/>
    <x v="125"/>
    <s v="Teknik Informatika"/>
    <s v="Desain Komunikasi Visual"/>
    <s v="Teknik Komputer"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95dd752e-e00f-4431-90bf-58bdd324a48f&quot;,&quot;title&quot;:&quot;Ilmu Komunikasi&quot;},{&quot;id&quot;:&quot;275bb92a-f5fa-485f-bf0c-5c0e9d4500d7&quot;,&quot;title&quot;:&quot;Manajemen Sumber Daya Manusia&quot;}]"/>
    <s v="[List]"/>
    <x v="2"/>
    <s v="Desain Komunikasi Visual"/>
    <s v="Ilmu Komunikasi"/>
    <s v="Manajemen Sumber Daya Manusia"/>
    <m/>
    <m/>
    <m/>
    <m/>
    <m/>
    <m/>
  </r>
  <r>
    <s v="[{&quot;id&quot;:&quot;37972e05-4e53-4f9d-beb1-a301de6a2572&quot;,&quot;title&quot;:&quot;Akuntansi Keuangan&quot;},{&quot;id&quot;:&quot;0b0a2a05-888a-43fc-ac2f-faa42ffd95da&quot;,&quot;title&quot;:&quot;Perpajakan&quot;},{&quot;id&quot;:&quot;e2ceca3e-19c6-4aae-aa29-c36be7f76487&quot;,&quot;title&quot;:&quot;Administrasi Keuangan&quot;},{&quot;id&quot;:&quot;02b4ec7d-94a2-4768-937f-ec401fac608e&quot;,&quot;title&quot;:&quot;Manajemen Keuangan&quot;}]"/>
    <s v="[List]"/>
    <x v="10"/>
    <s v="Perpajakan"/>
    <s v="Administrasi Keuangan"/>
    <s v="Manajemen Keuangan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f6440b7-d057-40e7-bce1-9a4cf73f441d&quot;,&quot;title&quot;:&quot;Manajemen&quot;},{&quot;id&quot;:&quot;344c5234-9b10-406e-a092-a492f97c62fc&quot;,&quot;title&quot;:&quot;Telekomunikasi&quot;}]"/>
    <s v="[List]"/>
    <x v="97"/>
    <s v="Sistem informasi"/>
    <s v="Manajemen"/>
    <s v="Telekomunikasi"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]"/>
    <s v="[List]"/>
    <x v="35"/>
    <s v="Pemasaran Digital"/>
    <s v="Ilmu Komunikasi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9dfcaa37-a44b-4331-87ab-bd32dc1066cb&quot;,&quot;title&quot;:&quot;Desain Komunikasi Visual&quot;},{&quot;id&quot;:&quot;ea498c86-2eeb-4dc2-8844-f546e73a4aee&quot;,&quot;title&quot;:&quot;Teknik Komputer&quot;}]"/>
    <s v="[List]"/>
    <x v="125"/>
    <s v="Teknik Informatika"/>
    <s v="Desain Komunikasi Visual"/>
    <s v="Teknik Komputer"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95dd752e-e00f-4431-90bf-58bdd324a48f&quot;,&quot;title&quot;:&quot;Ilmu Komunikasi&quot;},{&quot;id&quot;:&quot;275bb92a-f5fa-485f-bf0c-5c0e9d4500d7&quot;,&quot;title&quot;:&quot;Manajemen Sumber Daya Manusia&quot;}]"/>
    <s v="[List]"/>
    <x v="2"/>
    <s v="Desain Komunikasi Visual"/>
    <s v="Ilmu Komunikasi"/>
    <s v="Manajemen Sumber Daya Manusia"/>
    <m/>
    <m/>
    <m/>
    <m/>
    <m/>
    <m/>
  </r>
  <r>
    <s v="[{&quot;id&quot;:&quot;37972e05-4e53-4f9d-beb1-a301de6a2572&quot;,&quot;title&quot;:&quot;Akuntansi Keuangan&quot;},{&quot;id&quot;:&quot;0b0a2a05-888a-43fc-ac2f-faa42ffd95da&quot;,&quot;title&quot;:&quot;Perpajakan&quot;},{&quot;id&quot;:&quot;e2ceca3e-19c6-4aae-aa29-c36be7f76487&quot;,&quot;title&quot;:&quot;Administrasi Keuangan&quot;},{&quot;id&quot;:&quot;02b4ec7d-94a2-4768-937f-ec401fac608e&quot;,&quot;title&quot;:&quot;Manajemen Keuangan&quot;}]"/>
    <s v="[List]"/>
    <x v="10"/>
    <s v="Perpajakan"/>
    <s v="Administrasi Keuangan"/>
    <s v="Manajemen Keuangan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f6440b7-d057-40e7-bce1-9a4cf73f441d&quot;,&quot;title&quot;:&quot;Manajemen&quot;},{&quot;id&quot;:&quot;344c5234-9b10-406e-a092-a492f97c62fc&quot;,&quot;title&quot;:&quot;Telekomunikasi&quot;}]"/>
    <s v="[List]"/>
    <x v="97"/>
    <s v="Sistem informasi"/>
    <s v="Manajemen"/>
    <s v="Telekomunikasi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85"/>
    <s v="Teknik Mesin"/>
    <s v="Teknik Elektro"/>
    <s v="Teknik Mekatronika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85"/>
    <s v="Teknik Mesin"/>
    <s v="Teknik Elektro"/>
    <s v="Teknik Mekatronika"/>
    <m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c568f439-5740-4f64-b80f-37943fbe9a9e&quot;,&quot;title&quot;:&quot;Teknik Mesin Produksi dan Perawatan&quot;},{&quot;id&quot;:&quot;93594dd7-0c1d-48c0-8f50-fd4bfde199b3&quot;,&quot;title&quot;:&quot;Teknik Elektro&quot;},{&quot;id&quot;:&quot;1e0d82f5-d29b-4542-b0ba-5e579c6f099f&quot;,&quot;title&quot;:&quot;Teknik Otomasi Industri&quot;}]"/>
    <s v="[List]"/>
    <x v="4"/>
    <s v="Teknik Mekatronika"/>
    <s v="Teknik Mesin Produksi dan Perawatan"/>
    <s v="Teknik Elektro"/>
    <s v="Teknik Otomasi Industri"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c568f439-5740-4f64-b80f-37943fbe9a9e&quot;,&quot;title&quot;:&quot;Teknik Mesin Produksi dan Perawatan&quot;},{&quot;id&quot;:&quot;93594dd7-0c1d-48c0-8f50-fd4bfde199b3&quot;,&quot;title&quot;:&quot;Teknik Elektro&quot;},{&quot;id&quot;:&quot;1e0d82f5-d29b-4542-b0ba-5e579c6f099f&quot;,&quot;title&quot;:&quot;Teknik Otomasi Industri&quot;}]"/>
    <s v="[List]"/>
    <x v="4"/>
    <s v="Teknik Mekatronika"/>
    <s v="Teknik Mesin Produksi dan Perawatan"/>
    <s v="Teknik Elektro"/>
    <s v="Teknik Otomasi Industr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4f53bef4-5310-443b-82bc-1e99f1f2ef08&quot;,&quot;title&quot;:&quot;Farmasi&quot;},{&quot;id&quot;:&quot;e7190162-5452-476a-9db2-71dfe27f76ac&quot;,&quot;title&quot;:&quot;Analis Farmasi&quot;},{&quot;id&quot;:&quot;be719c78-0d39-448f-a2b7-04975422432a&quot;,&quot;title&quot;:&quot;Kimia Industri&quot;}]"/>
    <s v="[List]"/>
    <x v="132"/>
    <s v="Teknik Kimia"/>
    <s v="Farmasi"/>
    <s v="Analis Farmasi"/>
    <s v="Kimia Industr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4f53bef4-5310-443b-82bc-1e99f1f2ef08&quot;,&quot;title&quot;:&quot;Farmasi&quot;},{&quot;id&quot;:&quot;e7190162-5452-476a-9db2-71dfe27f76ac&quot;,&quot;title&quot;:&quot;Analis Farmasi&quot;},{&quot;id&quot;:&quot;be719c78-0d39-448f-a2b7-04975422432a&quot;,&quot;title&quot;:&quot;Kimia Industri&quot;}]"/>
    <s v="[List]"/>
    <x v="132"/>
    <s v="Teknik Kimia"/>
    <s v="Farmasi"/>
    <s v="Analis Farmasi"/>
    <s v="Kimia Industr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f7f96a5a-4563-46ed-a53c-bcf3f26882e7&quot;,&quot;title&quot;:&quot;Ilmu Teknologi Pangan&quot;}]"/>
    <s v="[List]"/>
    <x v="291"/>
    <m/>
    <m/>
    <m/>
    <m/>
    <m/>
    <m/>
    <m/>
    <m/>
    <m/>
  </r>
  <r>
    <s v="[{&quot;id&quot;:&quot;f7f96a5a-4563-46ed-a53c-bcf3f26882e7&quot;,&quot;title&quot;:&quot;Ilmu Teknologi Pangan&quot;}]"/>
    <s v="[List]"/>
    <x v="291"/>
    <m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f3649513-83b2-430f-bf51-cc6925874975&quot;,&quot;title&quot;:&quot;Bisnis Digital&quot;},{&quot;id&quot;:&quot;962c1629-486b-4945-a41b-721772a336ee&quot;,&quot;title&quot;:&quot;Ekonomi Syariah&quot;}]"/>
    <s v="[List]"/>
    <x v="49"/>
    <s v="Ekonomi"/>
    <s v="Administrasi Bisnis"/>
    <s v="Bisnis Digital"/>
    <s v="Ekonomi Syariah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f3649513-83b2-430f-bf51-cc6925874975&quot;,&quot;title&quot;:&quot;Bisnis Digital&quot;},{&quot;id&quot;:&quot;962c1629-486b-4945-a41b-721772a336ee&quot;,&quot;title&quot;:&quot;Ekonomi Syariah&quot;}]"/>
    <s v="[List]"/>
    <x v="49"/>
    <s v="Ekonomi"/>
    <s v="Administrasi Bisnis"/>
    <s v="Bisnis Digital"/>
    <s v="Ekonomi Syariah"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be719c78-0d39-448f-a2b7-04975422432a&quot;,&quot;title&quot;:&quot;Kimia Industri&quot;}]"/>
    <s v="[List]"/>
    <x v="89"/>
    <s v="Analisis Kimia"/>
    <s v="Kimia Industri"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be719c78-0d39-448f-a2b7-04975422432a&quot;,&quot;title&quot;:&quot;Kimia Industri&quot;}]"/>
    <s v="[List]"/>
    <x v="89"/>
    <s v="Analisis Kimia"/>
    <s v="Kimia Industri"/>
    <m/>
    <m/>
    <m/>
    <m/>
    <m/>
    <m/>
    <m/>
  </r>
  <r>
    <s v="[{&quot;id&quot;:&quot;fd3ebf70-4f4b-4dab-a7ab-ec31d20bd01b&quot;,&quot;title&quot;:&quot;Hukum&quot;},{&quot;id&quot;:&quot;efea9b2b-e430-4987-8eb0-1ee0c139d5bd&quot;,&quot;title&quot;:&quot;Hukum Bisnis Syariah&quot;},{&quot;id&quot;:&quot;470dd423-9b44-491d-ade1-1d1854cb9ec1&quot;,&quot;title&quot;:&quot;Hukum Ekonomi Syariah&quot;},{&quot;id&quot;:&quot;b1d47991-f9e7-47c4-8e42-317b52b4d330&quot;,&quot;title&quot;:&quot;Ilmu Hukum&quot;}]"/>
    <s v="[List]"/>
    <x v="24"/>
    <s v="Hukum Bisnis Syariah"/>
    <s v="Hukum Ekonomi Syariah"/>
    <s v="Ilmu Hukum"/>
    <m/>
    <m/>
    <m/>
    <m/>
    <m/>
    <m/>
  </r>
  <r>
    <s v="[{&quot;id&quot;:&quot;fd3ebf70-4f4b-4dab-a7ab-ec31d20bd01b&quot;,&quot;title&quot;:&quot;Hukum&quot;},{&quot;id&quot;:&quot;efea9b2b-e430-4987-8eb0-1ee0c139d5bd&quot;,&quot;title&quot;:&quot;Hukum Bisnis Syariah&quot;},{&quot;id&quot;:&quot;470dd423-9b44-491d-ade1-1d1854cb9ec1&quot;,&quot;title&quot;:&quot;Hukum Ekonomi Syariah&quot;},{&quot;id&quot;:&quot;b1d47991-f9e7-47c4-8e42-317b52b4d330&quot;,&quot;title&quot;:&quot;Ilmu Hukum&quot;}]"/>
    <s v="[List]"/>
    <x v="24"/>
    <s v="Hukum Bisnis Syariah"/>
    <s v="Hukum Ekonomi Syariah"/>
    <s v="Ilmu Hukum"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f6744e82-2ad1-4172-9c2c-d985d0055065&quot;,&quot;title&quot;:&quot;PJJ Teknik Informatika&quot;},{&quot;id&quot;:&quot;b4da2c95-f8c7-4b7f-9ad0-690fb829636f&quot;,&quot;title&quot;:&quot;PJJ Teknik Industri&quot;},{&quot;id&quot;:&quot;15ef29c8-682e-41db-83b6-3b97edc66770&quot;,&quot;title&quot;:&quot;Teknik Mesin Industri&quot;},{&quot;id&quot;:&quot;b6e12da8-3346-4546-b415-48450bdfe070&quot;,&quot;title&quot;:&quot;Pendidikan Teknik Otomotif&quot;},{&quot;id&quot;:&quot;20d1df62-cef3-4201-ad83-8f1462254875&quot;,&quot;title&quot;:&quot;Pendidikan Teknik Otomasi Industri dan Robotika&quot;}]"/>
    <s v="[List]"/>
    <x v="390"/>
    <s v="PJJ Teknik Industri"/>
    <s v="Teknik Mesin Industri"/>
    <s v="Pendidikan Teknik Otomotif"/>
    <s v="Pendidikan Teknik Otomasi Industri dan Robotika"/>
    <m/>
    <m/>
    <m/>
    <m/>
    <m/>
  </r>
  <r>
    <s v="[{&quot;id&quot;:&quot;f6744e82-2ad1-4172-9c2c-d985d0055065&quot;,&quot;title&quot;:&quot;PJJ Teknik Informatika&quot;},{&quot;id&quot;:&quot;b4da2c95-f8c7-4b7f-9ad0-690fb829636f&quot;,&quot;title&quot;:&quot;PJJ Teknik Industri&quot;},{&quot;id&quot;:&quot;15ef29c8-682e-41db-83b6-3b97edc66770&quot;,&quot;title&quot;:&quot;Teknik Mesin Industri&quot;},{&quot;id&quot;:&quot;b6e12da8-3346-4546-b415-48450bdfe070&quot;,&quot;title&quot;:&quot;Pendidikan Teknik Otomotif&quot;},{&quot;id&quot;:&quot;20d1df62-cef3-4201-ad83-8f1462254875&quot;,&quot;title&quot;:&quot;Pendidikan Teknik Otomasi Industri dan Robotika&quot;}]"/>
    <s v="[List]"/>
    <x v="390"/>
    <s v="PJJ Teknik Industri"/>
    <s v="Teknik Mesin Industri"/>
    <s v="Pendidikan Teknik Otomotif"/>
    <s v="Pendidikan Teknik Otomasi Industri dan Robotika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18f1fc9e-e9d1-4855-9d42-d86edd8519b6&quot;,&quot;title&quot;:&quot;Multimedia&quot;},{&quot;id&quot;:&quot;9dfcaa37-a44b-4331-87ab-bd32dc1066cb&quot;,&quot;title&quot;:&quot;Desain Komunikasi Visual&quot;}]"/>
    <s v="[List]"/>
    <x v="2"/>
    <s v="Manajemen Sumber Daya Manusia"/>
    <s v="Manajemen"/>
    <s v="Multimedia"/>
    <s v="Desain Komunikasi Visual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18f1fc9e-e9d1-4855-9d42-d86edd8519b6&quot;,&quot;title&quot;:&quot;Multimedia&quot;},{&quot;id&quot;:&quot;9dfcaa37-a44b-4331-87ab-bd32dc1066cb&quot;,&quot;title&quot;:&quot;Desain Komunikasi Visual&quot;}]"/>
    <s v="[List]"/>
    <x v="2"/>
    <s v="Manajemen Sumber Daya Manusia"/>
    <s v="Manajemen"/>
    <s v="Multimedia"/>
    <s v="Desain Komunikasi Visual"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,{&quot;id&quot;:&quot;b4192902-cfa1-4cfd-9fc3-2c7f0238eed0&quot;,&quot;title&quot;:&quot;Hukum Administrasi Negara&quot;}]"/>
    <s v="[List]"/>
    <x v="115"/>
    <s v="Ilmu Hukum"/>
    <s v="Hukum Administrasi Negara"/>
    <m/>
    <m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,{&quot;id&quot;:&quot;b4192902-cfa1-4cfd-9fc3-2c7f0238eed0&quot;,&quot;title&quot;:&quot;Hukum Administrasi Negara&quot;}]"/>
    <s v="[List]"/>
    <x v="115"/>
    <s v="Ilmu Hukum"/>
    <s v="Hukum Administrasi Negara"/>
    <m/>
    <m/>
    <m/>
    <m/>
    <m/>
    <m/>
    <m/>
  </r>
  <r>
    <s v="[{&quot;id&quot;:&quot;15ef29c8-682e-41db-83b6-3b97edc66770&quot;,&quot;title&quot;:&quot;Teknik Mesin Industri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68d15fae-5b63-4b25-8bb5-164f3d85e2d4&quot;,&quot;title&quot;:&quot;Pendidikan Teknik Mesin&quot;},{&quot;id&quot;:&quot;20d1df62-cef3-4201-ad83-8f1462254875&quot;,&quot;title&quot;:&quot;Pendidikan Teknik Otomasi Industri dan Robotika&quot;}]"/>
    <s v="[List]"/>
    <x v="93"/>
    <s v="Teknik Mesin dan Manufaktur"/>
    <s v="Teknik Mesin Produksi dan Perawatan"/>
    <s v="Pendidikan Teknik Mesin"/>
    <s v="Pendidikan Teknik Otomasi Industri dan Robotika"/>
    <m/>
    <m/>
    <m/>
    <m/>
    <m/>
  </r>
  <r>
    <s v="[{&quot;id&quot;:&quot;15ef29c8-682e-41db-83b6-3b97edc66770&quot;,&quot;title&quot;:&quot;Teknik Mesin Industri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68d15fae-5b63-4b25-8bb5-164f3d85e2d4&quot;,&quot;title&quot;:&quot;Pendidikan Teknik Mesin&quot;},{&quot;id&quot;:&quot;20d1df62-cef3-4201-ad83-8f1462254875&quot;,&quot;title&quot;:&quot;Pendidikan Teknik Otomasi Industri dan Robotika&quot;}]"/>
    <s v="[List]"/>
    <x v="93"/>
    <s v="Teknik Mesin dan Manufaktur"/>
    <s v="Teknik Mesin Produksi dan Perawatan"/>
    <s v="Pendidikan Teknik Mesin"/>
    <s v="Pendidikan Teknik Otomasi Industri dan Robotika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2fee5a6d-a685-4a85-911b-5aa7e4980851&quot;,&quot;title&quot;:&quot;Teknik Industri&quot;},{&quot;id&quot;:&quot;efe8aadb-f7ed-42ab-b1cc-b94dc0862d13&quot;,&quot;title&quot;:&quot;Teknik Logistik&quot;}]"/>
    <s v="[List]"/>
    <x v="97"/>
    <s v="Sistem informasi"/>
    <s v="Teknik Komputer"/>
    <s v="Teknik Industri"/>
    <s v="Teknik Logistik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2fee5a6d-a685-4a85-911b-5aa7e4980851&quot;,&quot;title&quot;:&quot;Teknik Industri&quot;},{&quot;id&quot;:&quot;efe8aadb-f7ed-42ab-b1cc-b94dc0862d13&quot;,&quot;title&quot;:&quot;Teknik Logistik&quot;}]"/>
    <s v="[List]"/>
    <x v="97"/>
    <s v="Sistem informasi"/>
    <s v="Teknik Komputer"/>
    <s v="Teknik Industri"/>
    <s v="Teknik Logistik"/>
    <m/>
    <m/>
    <m/>
    <m/>
    <m/>
  </r>
  <r>
    <s v="[{&quot;id&quot;:&quot;21665582-60dc-4c4c-a8a0-bdfa70facd9f&quot;,&quot;title&quot;:&quot;Kimia Tekstil&quot;},{&quot;id&quot;:&quot;7665627c-85ca-447a-9cf7-c5eaa2584d09&quot;,&quot;title&quot;:&quot;Produksi Tekstil&quot;},{&quot;id&quot;:&quot;3e5aa23b-499f-4837-befc-9e907077c6df&quot;,&quot;title&quot;:&quot;Teknik Tekstil&quot;},{&quot;id&quot;:&quot;4973379c-9325-4ff9-9338-9a9392a67a54&quot;,&quot;title&quot;:&quot;Teknologi Kimia Tekstil&quot;}]"/>
    <s v="[List]"/>
    <x v="535"/>
    <s v="Produksi Tekstil"/>
    <s v="Teknik Tekstil"/>
    <s v="Teknologi Kimia Tekstil"/>
    <m/>
    <m/>
    <m/>
    <m/>
    <m/>
    <m/>
  </r>
  <r>
    <s v="[{&quot;id&quot;:&quot;21665582-60dc-4c4c-a8a0-bdfa70facd9f&quot;,&quot;title&quot;:&quot;Kimia Tekstil&quot;},{&quot;id&quot;:&quot;7665627c-85ca-447a-9cf7-c5eaa2584d09&quot;,&quot;title&quot;:&quot;Produksi Tekstil&quot;},{&quot;id&quot;:&quot;3e5aa23b-499f-4837-befc-9e907077c6df&quot;,&quot;title&quot;:&quot;Teknik Tekstil&quot;},{&quot;id&quot;:&quot;4973379c-9325-4ff9-9338-9a9392a67a54&quot;,&quot;title&quot;:&quot;Teknologi Kimia Tekstil&quot;}]"/>
    <s v="[List]"/>
    <x v="535"/>
    <s v="Produksi Tekstil"/>
    <s v="Teknik Tekstil"/>
    <s v="Teknologi Kimia Tekstil"/>
    <m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a26f4961-a89a-4530-bde1-674cb98b60e8&quot;,&quot;title&quot;:&quot;Sistem informasi&quot;},{&quot;id&quot;:&quot;90586281-900a-4cee-821e-3ad158837f1a&quot;,&quot;title&quot;:&quot;Teknik informatika&quot;}]"/>
    <s v="[List]"/>
    <x v="58"/>
    <s v="Manajemen Informatika"/>
    <s v="Sistem informasi"/>
    <s v="Teknik informatika"/>
    <m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a26f4961-a89a-4530-bde1-674cb98b60e8&quot;,&quot;title&quot;:&quot;Sistem informasi&quot;},{&quot;id&quot;:&quot;90586281-900a-4cee-821e-3ad158837f1a&quot;,&quot;title&quot;:&quot;Teknik informatika&quot;}]"/>
    <s v="[List]"/>
    <x v="58"/>
    <s v="Manajemen Informatika"/>
    <s v="Sistem informasi"/>
    <s v="Teknik informatika"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4f7a53df-a963-4a1c-80aa-8fbea498d288&quot;,&quot;title&quot;:&quot;Kesehatan Masyarakat&quot;},{&quot;id&quot;:&quot;4d4d12e0-fd86-4c3c-9e11-3b8b50ba383c&quot;,&quot;title&quot;:&quot;Higiene Perusahaan Kesehatan dan Keselamatan Kerja&quot;},{&quot;id&quot;:&quot;d9afd8b6-99d0-4073-83b2-a6f09f76ee5a&quot;,&quot;title&quot;:&quot;Keselamatan dan Kesehatan Kerja&quot;}]"/>
    <s v="[List]"/>
    <x v="0"/>
    <s v="Teknik Sipil dan Lingkungan"/>
    <s v="Kesehatan Masyarakat"/>
    <s v="Higiene Perusahaan Kesehatan dan Keselamatan Kerja"/>
    <s v="Keselamatan dan Kesehatan Kerja"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4f7a53df-a963-4a1c-80aa-8fbea498d288&quot;,&quot;title&quot;:&quot;Kesehatan Masyarakat&quot;},{&quot;id&quot;:&quot;4d4d12e0-fd86-4c3c-9e11-3b8b50ba383c&quot;,&quot;title&quot;:&quot;Higiene Perusahaan Kesehatan dan Keselamatan Kerja&quot;},{&quot;id&quot;:&quot;d9afd8b6-99d0-4073-83b2-a6f09f76ee5a&quot;,&quot;title&quot;:&quot;Keselamatan dan Kesehatan Kerja&quot;}]"/>
    <s v="[List]"/>
    <x v="0"/>
    <s v="Teknik Sipil dan Lingkungan"/>
    <s v="Kesehatan Masyarakat"/>
    <s v="Higiene Perusahaan Kesehatan dan Keselamatan Kerja"/>
    <s v="Keselamatan dan Kesehatan Kerja"/>
    <m/>
    <m/>
    <m/>
    <m/>
    <m/>
  </r>
  <r>
    <s v="[{&quot;id&quot;:&quot;353f2b75-6879-4191-852b-670f6f1e098e&quot;,&quot;title&quot;:&quot;Teknologi Pangan&quot;},{&quot;id&quot;:&quot;c6bc427e-d39f-4caa-9c4e-70f38edb1c45&quot;,&quot;title&quot;:&quot;Analis Kimia&quot;},{&quot;id&quot;:&quot;e3c2100a-de69-45e6-86cc-ee568afe0bef&quot;,&quot;title&quot;:&quot;Analisa Farmasi dan Makanan&quot;},{&quot;id&quot;:&quot;82b5dae6-df44-4bb7-9174-e0a5ed6ed722&quot;,&quot;title&quot;:&quot;Kimia&quot;},{&quot;id&quot;:&quot;ab4266f3-7655-4e0b-ada0-4fe089741849&quot;,&quot;title&quot;:&quot;Biologi&quot;}]"/>
    <s v="[List]"/>
    <x v="23"/>
    <s v="Analis Kimia"/>
    <s v="Analisa Farmasi dan Makanan"/>
    <s v="Kimia"/>
    <s v="Biologi"/>
    <m/>
    <m/>
    <m/>
    <m/>
    <m/>
  </r>
  <r>
    <s v="[{&quot;id&quot;:&quot;353f2b75-6879-4191-852b-670f6f1e098e&quot;,&quot;title&quot;:&quot;Teknologi Pangan&quot;},{&quot;id&quot;:&quot;c6bc427e-d39f-4caa-9c4e-70f38edb1c45&quot;,&quot;title&quot;:&quot;Analis Kimia&quot;},{&quot;id&quot;:&quot;e3c2100a-de69-45e6-86cc-ee568afe0bef&quot;,&quot;title&quot;:&quot;Analisa Farmasi dan Makanan&quot;},{&quot;id&quot;:&quot;82b5dae6-df44-4bb7-9174-e0a5ed6ed722&quot;,&quot;title&quot;:&quot;Kimia&quot;},{&quot;id&quot;:&quot;ab4266f3-7655-4e0b-ada0-4fe089741849&quot;,&quot;title&quot;:&quot;Biologi&quot;}]"/>
    <s v="[List]"/>
    <x v="23"/>
    <s v="Analis Kimia"/>
    <s v="Analisa Farmasi dan Makanan"/>
    <s v="Kimia"/>
    <s v="Biologi"/>
    <m/>
    <m/>
    <m/>
    <m/>
    <m/>
  </r>
  <r>
    <s v="[{&quot;id&quot;:&quot;7e3a738c-e2d8-44a1-83f1-e9aed1268d31&quot;,&quot;title&quot;:&quot;Bisnis Logistik&quot;},{&quot;id&quot;:&quot;92f5f89b-dc4d-44ec-b562-f3f67116aa3a&quot;,&quot;title&quot;:&quot;Hubungan Internasional&quot;},{&quot;id&quot;:&quot;2fee5a6d-a685-4a85-911b-5aa7e4980851&quot;,&quot;title&quot;:&quot;Teknik Industri&quot;},{&quot;id&quot;:&quot;90586281-900a-4cee-821e-3ad158837f1a&quot;,&quot;title&quot;:&quot;Teknik informatika&quot;}]"/>
    <s v="[List]"/>
    <x v="266"/>
    <s v="Hubungan Internasional"/>
    <s v="Teknik Industri"/>
    <s v="Teknik informatika"/>
    <m/>
    <m/>
    <m/>
    <m/>
    <m/>
    <m/>
  </r>
  <r>
    <s v="[{&quot;id&quot;:&quot;7e3a738c-e2d8-44a1-83f1-e9aed1268d31&quot;,&quot;title&quot;:&quot;Bisnis Logistik&quot;},{&quot;id&quot;:&quot;92f5f89b-dc4d-44ec-b562-f3f67116aa3a&quot;,&quot;title&quot;:&quot;Hubungan Internasional&quot;},{&quot;id&quot;:&quot;2fee5a6d-a685-4a85-911b-5aa7e4980851&quot;,&quot;title&quot;:&quot;Teknik Industri&quot;},{&quot;id&quot;:&quot;90586281-900a-4cee-821e-3ad158837f1a&quot;,&quot;title&quot;:&quot;Teknik informatika&quot;}]"/>
    <s v="[List]"/>
    <x v="266"/>
    <s v="Hubungan Internasional"/>
    <s v="Teknik Industri"/>
    <s v="Teknik informatika"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ff74e4b-eae2-4683-8473-08e200c4573f&quot;,&quot;title&quot;:&quot;Perpustakaan&quot;},{&quot;id&quot;:&quot;9878d565-fbd5-4333-8dd7-2fbe14eb0f3a&quot;,&quot;title&quot;:&quot;Informasi, Perpustakaan &amp; Kearsipan&quot;},{&quot;id&quot;:&quot;d91c7dbe-bc8a-4df1-8aaa-5bea6dfdc740&quot;,&quot;title&quot;:&quot;Perpustakaan Dan Sains Informasi&quot;}]"/>
    <s v="[List]"/>
    <x v="3"/>
    <s v="Ilmu Perpustakaan dan Informasi"/>
    <s v="Perpustakaan"/>
    <s v="Informasi, Perpustakaan &amp; Kearsipan"/>
    <s v="Perpustakaan Dan Sains Informasi"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ff74e4b-eae2-4683-8473-08e200c4573f&quot;,&quot;title&quot;:&quot;Perpustakaan&quot;},{&quot;id&quot;:&quot;9878d565-fbd5-4333-8dd7-2fbe14eb0f3a&quot;,&quot;title&quot;:&quot;Informasi, Perpustakaan &amp; Kearsipan&quot;},{&quot;id&quot;:&quot;d91c7dbe-bc8a-4df1-8aaa-5bea6dfdc740&quot;,&quot;title&quot;:&quot;Perpustakaan Dan Sains Informasi&quot;}]"/>
    <s v="[List]"/>
    <x v="3"/>
    <s v="Ilmu Perpustakaan dan Informasi"/>
    <s v="Perpustakaan"/>
    <s v="Informasi, Perpustakaan &amp; Kearsipan"/>
    <s v="Perpustakaan Dan Sains Informasi"/>
    <m/>
    <m/>
    <m/>
    <m/>
    <m/>
  </r>
  <r>
    <s v="[{&quot;id&quot;:&quot;62a8013c-575a-4abb-889f-8128eb259936&quot;,&quot;title&quot;:&quot;Bahasa Inggris&quot;},{&quot;id&quot;:&quot;7356fc76-6fc7-482f-8448-bc5f4fd35b58&quot;,&quot;title&quot;:&quot;Bahasa Inggris untuk Komunikasi Bisnis dan Profesional&quot;},{&quot;id&quot;:&quot;439b265b-2cfa-4e7a-a7af-8c0357a5087c&quot;,&quot;title&quot;:&quot;Bahasa dan Kebudayaan Inggris&quot;},{&quot;id&quot;:&quot;cd78e521-9121-4020-ae1b-bd0d5662b6b7&quot;,&quot;title&quot;:&quot;Bahasa dan Sastra Inggris&quot;},{&quot;id&quot;:&quot;5a1ed582-2e67-48bc-8cd8-09eecc170787&quot;,&quot;title&quot;:&quot;Pendidikan  Bahasa Inggris&quot;}]"/>
    <s v="[List]"/>
    <x v="50"/>
    <s v="Bahasa Inggris untuk Komunikasi Bisnis dan Profesional"/>
    <s v="Bahasa dan Kebudayaan Inggris"/>
    <s v="Bahasa dan Sastra Inggris"/>
    <s v="Pendidikan  Bahasa Inggris"/>
    <m/>
    <m/>
    <m/>
    <m/>
    <m/>
  </r>
  <r>
    <s v="[{&quot;id&quot;:&quot;62a8013c-575a-4abb-889f-8128eb259936&quot;,&quot;title&quot;:&quot;Bahasa Inggris&quot;},{&quot;id&quot;:&quot;7356fc76-6fc7-482f-8448-bc5f4fd35b58&quot;,&quot;title&quot;:&quot;Bahasa Inggris untuk Komunikasi Bisnis dan Profesional&quot;},{&quot;id&quot;:&quot;439b265b-2cfa-4e7a-a7af-8c0357a5087c&quot;,&quot;title&quot;:&quot;Bahasa dan Kebudayaan Inggris&quot;},{&quot;id&quot;:&quot;cd78e521-9121-4020-ae1b-bd0d5662b6b7&quot;,&quot;title&quot;:&quot;Bahasa dan Sastra Inggris&quot;},{&quot;id&quot;:&quot;5a1ed582-2e67-48bc-8cd8-09eecc170787&quot;,&quot;title&quot;:&quot;Pendidikan  Bahasa Inggris&quot;}]"/>
    <s v="[List]"/>
    <x v="50"/>
    <s v="Bahasa Inggris untuk Komunikasi Bisnis dan Profesional"/>
    <s v="Bahasa dan Kebudayaan Inggris"/>
    <s v="Bahasa dan Sastra Inggris"/>
    <s v="Pendidikan  Bahasa Inggris"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be719c78-0d39-448f-a2b7-04975422432a&quot;,&quot;title&quot;:&quot;Kimia Industri&quot;}]"/>
    <s v="[List]"/>
    <x v="89"/>
    <s v="Analisis Kimia"/>
    <s v="Kimia Industri"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be719c78-0d39-448f-a2b7-04975422432a&quot;,&quot;title&quot;:&quot;Kimia Industri&quot;}]"/>
    <s v="[List]"/>
    <x v="89"/>
    <s v="Analisis Kimia"/>
    <s v="Kimia Industri"/>
    <m/>
    <m/>
    <m/>
    <m/>
    <m/>
    <m/>
    <m/>
  </r>
  <r>
    <s v="[{&quot;id&quot;:&quot;0ca14ee7-a3c3-4096-a777-505f62932165&quot;,&quot;title&quot;:&quot;Teknik Mesin dan Manufaktur&quot;},{&quot;id&quot;:&quot;1e0d82f5-d29b-4542-b0ba-5e579c6f099f&quot;,&quot;title&quot;:&quot;Teknik Otomasi Industri&quot;},{&quot;id&quot;:&quot;ad2a0508-9010-45b1-8655-fb0ab798b5ee&quot;,&quot;title&quot;:&quot;Teknik Elektro Industri&quot;},{&quot;id&quot;:&quot;04a4f53f-0b69-4219-8090-76e6e0c20940&quot;,&quot;title&quot;:&quot;Teknik Mekatronika&quot;},{&quot;id&quot;:&quot;d7f27c33-1481-43ff-9e31-0eae1be11709&quot;,&quot;title&quot;:&quot;Elektronika Industri&quot;}]"/>
    <s v="[List]"/>
    <x v="536"/>
    <s v="Teknik Otomasi Industri"/>
    <s v="Teknik Elektro Industri"/>
    <s v="Teknik Mekatronika"/>
    <s v="Elektronika Industri"/>
    <m/>
    <m/>
    <m/>
    <m/>
    <m/>
  </r>
  <r>
    <s v="[{&quot;id&quot;:&quot;0ca14ee7-a3c3-4096-a777-505f62932165&quot;,&quot;title&quot;:&quot;Teknik Mesin dan Manufaktur&quot;},{&quot;id&quot;:&quot;1e0d82f5-d29b-4542-b0ba-5e579c6f099f&quot;,&quot;title&quot;:&quot;Teknik Otomasi Industri&quot;},{&quot;id&quot;:&quot;ad2a0508-9010-45b1-8655-fb0ab798b5ee&quot;,&quot;title&quot;:&quot;Teknik Elektro Industri&quot;},{&quot;id&quot;:&quot;04a4f53f-0b69-4219-8090-76e6e0c20940&quot;,&quot;title&quot;:&quot;Teknik Mekatronika&quot;},{&quot;id&quot;:&quot;d7f27c33-1481-43ff-9e31-0eae1be11709&quot;,&quot;title&quot;:&quot;Elektronika Industri&quot;}]"/>
    <s v="[List]"/>
    <x v="536"/>
    <s v="Teknik Otomasi Industri"/>
    <s v="Teknik Elektro Industri"/>
    <s v="Teknik Mekatronika"/>
    <s v="Elektronika Industr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80ed1f8e-49b2-498e-a23a-737c646829ff&quot;,&quot;title&quot;:&quot;Periklanan Kreatif&quot;}]"/>
    <s v="[List]"/>
    <x v="7"/>
    <s v="Desain Komunikasi Visual"/>
    <s v="Bisnis Digital"/>
    <s v="Periklanan Kreatif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80ed1f8e-49b2-498e-a23a-737c646829ff&quot;,&quot;title&quot;:&quot;Periklanan Kreatif&quot;}]"/>
    <s v="[List]"/>
    <x v="7"/>
    <s v="Desain Komunikasi Visual"/>
    <s v="Bisnis Digital"/>
    <s v="Periklanan Kreatif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2f6440b7-d057-40e7-bce1-9a4cf73f441d&quot;,&quot;title&quot;:&quot;Manajemen&quot;},{&quot;id&quot;:&quot;873c0570-903c-4f75-a456-7b28baf6ed4a&quot;,&quot;title&quot;:&quot;Hospitality dan Pariwisata&quot;},{&quot;id&quot;:&quot;9d46d840-695e-4ecf-915c-ef58ebc36d9b&quot;,&quot;title&quot;:&quot;Administrasi Bisnis&quot;},{&quot;id&quot;:&quot;4d35da79-f44d-422b-848c-9944062cb2f4&quot;,&quot;title&quot;:&quot;Bisnis&quot;}]"/>
    <s v="[List]"/>
    <x v="49"/>
    <s v="Hospitality dan Pariwisata"/>
    <s v="Administrasi Bisnis"/>
    <s v="Bisnis"/>
    <m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3e1f167b-ac1f-4208-b1f7-ff2244791c64&quot;,&quot;title&quot;:&quot;Psikologi&quot;}]"/>
    <s v="[List]"/>
    <x v="1"/>
    <s v="Administrasi Jaringan Komputer"/>
    <s v="Psikologi"/>
    <m/>
    <m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3e1f167b-ac1f-4208-b1f7-ff2244791c64&quot;,&quot;title&quot;:&quot;Psikologi&quot;}]"/>
    <s v="[List]"/>
    <x v="1"/>
    <s v="Administrasi Jaringan Komputer"/>
    <s v="Psikologi"/>
    <m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4b75083a-8204-4373-a93f-f1ebb9c9778d&quot;,&quot;title&quot;:&quot;Arsitektur&quot;}]"/>
    <s v="[List]"/>
    <x v="0"/>
    <s v="Pendidikan Teknik Sipil dan Perencanaan"/>
    <s v="Teknik Sipil Bangunan Gedung"/>
    <s v="Teknik Sipil Infrastruktur Perkotaan"/>
    <s v="Arsitektur"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4b75083a-8204-4373-a93f-f1ebb9c9778d&quot;,&quot;title&quot;:&quot;Arsitektur&quot;}]"/>
    <s v="[List]"/>
    <x v="0"/>
    <s v="Pendidikan Teknik Sipil dan Perencanaan"/>
    <s v="Teknik Sipil Bangunan Gedung"/>
    <s v="Teknik Sipil Infrastruktur Perkotaan"/>
    <s v="Arsitektur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7217c753-d059-4e28-b6ea-538dc5bc92f1&quot;,&quot;title&quot;:&quot;Rekayasa Perangkat Lunak&quot;},{&quot;id&quot;:&quot;d5d70731-4169-42b2-90ba-028f85f4798e&quot;,&quot;title&quot;:&quot;Manajemen Informatika&quot;},{&quot;id&quot;:&quot;cbf82a7d-423a-4b1c-b3d7-c7c82d4cc46a&quot;,&quot;title&quot;:&quot;Teknik Komputer Dan Jaringan&quot;}]"/>
    <s v="[List]"/>
    <x v="97"/>
    <s v="sistem informasi"/>
    <s v="Rekayasa Perangkat Lunak"/>
    <s v="Manajemen Informatika"/>
    <s v="Teknik Komputer Dan Jaringan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7217c753-d059-4e28-b6ea-538dc5bc92f1&quot;,&quot;title&quot;:&quot;Rekayasa Perangkat Lunak&quot;},{&quot;id&quot;:&quot;d5d70731-4169-42b2-90ba-028f85f4798e&quot;,&quot;title&quot;:&quot;Manajemen Informatika&quot;},{&quot;id&quot;:&quot;cbf82a7d-423a-4b1c-b3d7-c7c82d4cc46a&quot;,&quot;title&quot;:&quot;Teknik Komputer Dan Jaringan&quot;}]"/>
    <s v="[List]"/>
    <x v="97"/>
    <s v="sistem informasi"/>
    <s v="Rekayasa Perangkat Lunak"/>
    <s v="Manajemen Informatika"/>
    <s v="Teknik Komputer Dan Jaringan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2fee5a6d-a685-4a85-911b-5aa7e4980851&quot;,&quot;title&quot;:&quot;Teknik Industri&quot;}]"/>
    <s v="[List]"/>
    <x v="125"/>
    <s v="Teknik Informatika"/>
    <s v="Manajemen Informatika"/>
    <s v="Teknik Industri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2fee5a6d-a685-4a85-911b-5aa7e4980851&quot;,&quot;title&quot;:&quot;Teknik Industri&quot;}]"/>
    <s v="[List]"/>
    <x v="125"/>
    <s v="Teknik Informatika"/>
    <s v="Manajemen Informatika"/>
    <s v="Teknik Industri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]"/>
    <s v="[List]"/>
    <x v="97"/>
    <s v="Sistem Informasi"/>
    <s v="Manajemen Informatik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]"/>
    <s v="[List]"/>
    <x v="97"/>
    <s v="Sistem Informasi"/>
    <s v="Manajemen Informatika"/>
    <m/>
    <m/>
    <m/>
    <m/>
    <m/>
    <m/>
    <m/>
  </r>
  <r>
    <s v="[{&quot;id&quot;:&quot;85473388-ebba-4a56-b888-d5984a424934&quot;,&quot;title&quot;:&quot;Teknik Pangan&quot;},{&quot;id&quot;:&quot;58fe48d7-2004-41b3-96cc-6cb38395ee9e&quot;,&quot;title&quot;:&quot;Penjaminan Mutu Industri Pangan&quot;},{&quot;id&quot;:&quot;f7f96a5a-4563-46ed-a53c-bcf3f26882e7&quot;,&quot;title&quot;:&quot;Ilmu Teknologi Pangan&quot;},{&quot;id&quot;:&quot;b1beee1d-ec83-4a63-9ba0-417641165624&quot;,&quot;title&quot;:&quot;Supervisor Jaminan Mutu Pangan&quot;},{&quot;id&quot;:&quot;353f2b75-6879-4191-852b-670f6f1e098e&quot;,&quot;title&quot;:&quot;Teknologi Pangan&quot;}]"/>
    <s v="[List]"/>
    <x v="515"/>
    <s v="Penjaminan Mutu Industri Pangan"/>
    <s v="Ilmu Teknologi Pangan"/>
    <s v="Supervisor Jaminan Mutu Pangan"/>
    <s v="Teknologi Pangan"/>
    <m/>
    <m/>
    <m/>
    <m/>
    <m/>
  </r>
  <r>
    <s v="[{&quot;id&quot;:&quot;85473388-ebba-4a56-b888-d5984a424934&quot;,&quot;title&quot;:&quot;Teknik Pangan&quot;},{&quot;id&quot;:&quot;58fe48d7-2004-41b3-96cc-6cb38395ee9e&quot;,&quot;title&quot;:&quot;Penjaminan Mutu Industri Pangan&quot;},{&quot;id&quot;:&quot;f7f96a5a-4563-46ed-a53c-bcf3f26882e7&quot;,&quot;title&quot;:&quot;Ilmu Teknologi Pangan&quot;},{&quot;id&quot;:&quot;b1beee1d-ec83-4a63-9ba0-417641165624&quot;,&quot;title&quot;:&quot;Supervisor Jaminan Mutu Pangan&quot;},{&quot;id&quot;:&quot;353f2b75-6879-4191-852b-670f6f1e098e&quot;,&quot;title&quot;:&quot;Teknologi Pangan&quot;}]"/>
    <s v="[List]"/>
    <x v="515"/>
    <s v="Penjaminan Mutu Industri Pangan"/>
    <s v="Ilmu Teknologi Pangan"/>
    <s v="Supervisor Jaminan Mutu Pangan"/>
    <s v="Teknologi Pangan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c568f439-5740-4f64-b80f-37943fbe9a9e&quot;,&quot;title&quot;:&quot;Teknik Mesin Produksi dan Perawatan&quot;}]"/>
    <s v="[List]"/>
    <x v="4"/>
    <s v="Teknik Mesin dan Manufaktur"/>
    <s v="Teknik Mesin Produksi dan Perawatan"/>
    <m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c568f439-5740-4f64-b80f-37943fbe9a9e&quot;,&quot;title&quot;:&quot;Teknik Mesin Produksi dan Perawatan&quot;}]"/>
    <s v="[List]"/>
    <x v="4"/>
    <s v="Teknik Mesin dan Manufaktur"/>
    <s v="Teknik Mesin Produksi dan Perawatan"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9dfcaa37-a44b-4331-87ab-bd32dc1066cb&quot;,&quot;title&quot;:&quot;Desain Komunikasi Visual&quot;}]"/>
    <s v="[List]"/>
    <x v="7"/>
    <s v="Multimedia"/>
    <s v="Desain Komunikasi Visual"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9dfcaa37-a44b-4331-87ab-bd32dc1066cb&quot;,&quot;title&quot;:&quot;Desain Komunikasi Visual&quot;}]"/>
    <s v="[List]"/>
    <x v="7"/>
    <s v="Multimedia"/>
    <s v="Desain Komunikasi Visual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3b570a2-c678-4413-aa47-bfed8308fac5&quot;,&quot;title&quot;:&quot;Teknik Informatika&quot;},{&quot;id&quot;:&quot;3df7d61a-7da9-4697-983b-f41f13d0d473&quot;,&quot;title&quot;:&quot;Teknik Manufaktur Mesin&quot;},{&quot;id&quot;:&quot;15ef29c8-682e-41db-83b6-3b97edc66770&quot;,&quot;title&quot;:&quot;Teknik Mesin Industri&quot;},{&quot;id&quot;:&quot;e02a6325-c243-4876-808a-489d5dfdd9c0&quot;,&quot;title&quot;:&quot;Teknik Pemeliharaan Mesin Otomasi&quot;},{&quot;id&quot;:&quot;c568f439-5740-4f64-b80f-37943fbe9a9e&quot;,&quot;title&quot;:&quot;Teknik Mesin Produksi dan Perawatan&quot;}]"/>
    <s v="[List]"/>
    <x v="97"/>
    <s v="Teknik Manufaktur Mesin"/>
    <s v="Teknik Mesin Industri"/>
    <s v="Teknik Pemeliharaan Mesin Otomasi"/>
    <s v="Teknik Mesin Produksi dan Perawatan"/>
    <m/>
    <m/>
    <m/>
    <m/>
    <m/>
  </r>
  <r>
    <s v="[{&quot;id&quot;:&quot;03b570a2-c678-4413-aa47-bfed8308fac5&quot;,&quot;title&quot;:&quot;Teknik Informatika&quot;},{&quot;id&quot;:&quot;3df7d61a-7da9-4697-983b-f41f13d0d473&quot;,&quot;title&quot;:&quot;Teknik Manufaktur Mesin&quot;},{&quot;id&quot;:&quot;15ef29c8-682e-41db-83b6-3b97edc66770&quot;,&quot;title&quot;:&quot;Teknik Mesin Industri&quot;},{&quot;id&quot;:&quot;e02a6325-c243-4876-808a-489d5dfdd9c0&quot;,&quot;title&quot;:&quot;Teknik Pemeliharaan Mesin Otomasi&quot;},{&quot;id&quot;:&quot;c568f439-5740-4f64-b80f-37943fbe9a9e&quot;,&quot;title&quot;:&quot;Teknik Mesin Produksi dan Perawatan&quot;}]"/>
    <s v="[List]"/>
    <x v="97"/>
    <s v="Teknik Manufaktur Mesin"/>
    <s v="Teknik Mesin Industri"/>
    <s v="Teknik Pemeliharaan Mesin Otomasi"/>
    <s v="Teknik Mesin Produksi dan Perawatan"/>
    <m/>
    <m/>
    <m/>
    <m/>
    <m/>
  </r>
  <r>
    <s v="[{&quot;id&quot;:&quot;2d45568b-245b-4520-acf1-c5abe64ab3b6&quot;,&quot;title&quot;:&quot;Keselamatan Kesehatan Kerja&quot;},{&quot;id&quot;:&quot;03fa0c8f-47f8-4042-951a-a08e48aea3ac&quot;,&quot;title&quot;:&quot;Teknik Lingkungan&quot;},{&quot;id&quot;:&quot;f233f939-8568-4d57-aea8-6d731e7b480d&quot;,&quot;title&quot;:&quot;Teknik Kimia&quot;}]"/>
    <s v="[List]"/>
    <x v="509"/>
    <s v="Teknik Lingkungan"/>
    <s v="Teknik Kimia"/>
    <m/>
    <m/>
    <m/>
    <m/>
    <m/>
    <m/>
    <m/>
  </r>
  <r>
    <s v="[{&quot;id&quot;:&quot;2d45568b-245b-4520-acf1-c5abe64ab3b6&quot;,&quot;title&quot;:&quot;Keselamatan Kesehatan Kerja&quot;},{&quot;id&quot;:&quot;03fa0c8f-47f8-4042-951a-a08e48aea3ac&quot;,&quot;title&quot;:&quot;Teknik Lingkungan&quot;},{&quot;id&quot;:&quot;f233f939-8568-4d57-aea8-6d731e7b480d&quot;,&quot;title&quot;:&quot;Teknik Kimia&quot;}]"/>
    <s v="[List]"/>
    <x v="509"/>
    <s v="Teknik Lingkungan"/>
    <s v="Teknik Kimia"/>
    <m/>
    <m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15ef29c8-682e-41db-83b6-3b97edc66770&quot;,&quot;title&quot;:&quot;Teknik Mesin Industri&quot;},{&quot;id&quot;:&quot;2af225b6-514c-4bfa-8f7c-ba72d1581d20&quot;,&quot;title&quot;:&quot;Teknik Industri Otomotif&quot;},{&quot;id&quot;:&quot;588f15f5-fb46-459f-a554-703fac78179f&quot;,&quot;title&quot;:&quot;Manajemen Industri&quot;}]"/>
    <s v="[List]"/>
    <x v="56"/>
    <s v="Teknik Industri"/>
    <s v="Teknik Mesin Industri"/>
    <s v="Teknik Industri Otomotif"/>
    <s v="Manajemen Industri"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15ef29c8-682e-41db-83b6-3b97edc66770&quot;,&quot;title&quot;:&quot;Teknik Mesin Industri&quot;},{&quot;id&quot;:&quot;2af225b6-514c-4bfa-8f7c-ba72d1581d20&quot;,&quot;title&quot;:&quot;Teknik Industri Otomotif&quot;},{&quot;id&quot;:&quot;588f15f5-fb46-459f-a554-703fac78179f&quot;,&quot;title&quot;:&quot;Manajemen Industri&quot;}]"/>
    <s v="[List]"/>
    <x v="56"/>
    <s v="Teknik Industri"/>
    <s v="Teknik Mesin Industri"/>
    <s v="Teknik Industri Otomotif"/>
    <s v="Manajemen Industri"/>
    <m/>
    <m/>
    <m/>
    <m/>
    <m/>
  </r>
  <r>
    <s v="[{&quot;id&quot;:&quot;5757150c-52ce-4630-ab6e-019fe725e1f8&quot;,&quot;title&quot;:&quot;Ilmu Sosiatri&quot;},{&quot;id&quot;:&quot;95dd752e-e00f-4431-90bf-58bdd324a48f&quot;,&quot;title&quot;:&quot;Ilmu Komunikasi&quot;},{&quot;id&quot;:&quot;8631f68c-a0f0-4758-9251-a62190209909&quot;,&quot;title&quot;:&quot;Hubungan Masyarakat&quot;},{&quot;id&quot;:&quot;5b3284c0-987a-4b06-8b4e-f1ea6317493d&quot;,&quot;title&quot;:&quot;Pendidikan Masyarakat&quot;},{&quot;id&quot;:&quot;b7471b8b-6d0e-439d-8761-2bf9f4aad7bf&quot;,&quot;title&quot;:&quot;Komunikasi dan Pengembangan Masyarakat&quot;}]"/>
    <s v="[List]"/>
    <x v="537"/>
    <s v="Ilmu Komunikasi"/>
    <s v="Hubungan Masyarakat"/>
    <s v="Pendidikan Masyarakat"/>
    <s v="Komunikasi dan Pengembangan Masyarakat"/>
    <m/>
    <m/>
    <m/>
    <m/>
    <m/>
  </r>
  <r>
    <s v="[{&quot;id&quot;:&quot;5757150c-52ce-4630-ab6e-019fe725e1f8&quot;,&quot;title&quot;:&quot;Ilmu Sosiatri&quot;},{&quot;id&quot;:&quot;95dd752e-e00f-4431-90bf-58bdd324a48f&quot;,&quot;title&quot;:&quot;Ilmu Komunikasi&quot;},{&quot;id&quot;:&quot;8631f68c-a0f0-4758-9251-a62190209909&quot;,&quot;title&quot;:&quot;Hubungan Masyarakat&quot;},{&quot;id&quot;:&quot;5b3284c0-987a-4b06-8b4e-f1ea6317493d&quot;,&quot;title&quot;:&quot;Pendidikan Masyarakat&quot;},{&quot;id&quot;:&quot;b7471b8b-6d0e-439d-8761-2bf9f4aad7bf&quot;,&quot;title&quot;:&quot;Komunikasi dan Pengembangan Masyarakat&quot;}]"/>
    <s v="[List]"/>
    <x v="537"/>
    <s v="Ilmu Komunikasi"/>
    <s v="Hubungan Masyarakat"/>
    <s v="Pendidikan Masyarakat"/>
    <s v="Komunikasi dan Pengembangan Masyarakat"/>
    <m/>
    <m/>
    <m/>
    <m/>
    <m/>
  </r>
  <r>
    <s v="[{&quot;id&quot;:&quot;f8b90887-5b04-4cac-b152-820731ae98af&quot;,&quot;title&quot;:&quot;Elektronika dan Instrumentasi&quot;},{&quot;id&quot;:&quot;4ef5e23b-00e8-4a19-9c75-fb09b33cf57f&quot;,&quot;title&quot;:&quot;Instrumentasi&quot;},{&quot;id&quot;:&quot;f1e0b227-666c-41dc-99be-65e6d215f87c&quot;,&quot;title&quot;:&quot;Metrologi dan Instrumentasi&quot;},{&quot;id&quot;:&quot;8aab4a23-e18b-4280-812b-fbfa2fc94edc&quot;,&quot;title&quot;:&quot;Teknik Instrumentasi&quot;},{&quot;id&quot;:&quot;93594dd7-0c1d-48c0-8f50-fd4bfde199b3&quot;,&quot;title&quot;:&quot;Teknik Elektro&quot;}]"/>
    <s v="[List]"/>
    <x v="538"/>
    <s v="Instrumentasi"/>
    <s v="Metrologi dan Instrumentasi"/>
    <s v="Teknik Instrumentasi"/>
    <s v="Teknik Elektro"/>
    <m/>
    <m/>
    <m/>
    <m/>
    <m/>
  </r>
  <r>
    <s v="[{&quot;id&quot;:&quot;f8b90887-5b04-4cac-b152-820731ae98af&quot;,&quot;title&quot;:&quot;Elektronika dan Instrumentasi&quot;},{&quot;id&quot;:&quot;4ef5e23b-00e8-4a19-9c75-fb09b33cf57f&quot;,&quot;title&quot;:&quot;Instrumentasi&quot;},{&quot;id&quot;:&quot;f1e0b227-666c-41dc-99be-65e6d215f87c&quot;,&quot;title&quot;:&quot;Metrologi dan Instrumentasi&quot;},{&quot;id&quot;:&quot;8aab4a23-e18b-4280-812b-fbfa2fc94edc&quot;,&quot;title&quot;:&quot;Teknik Instrumentasi&quot;},{&quot;id&quot;:&quot;93594dd7-0c1d-48c0-8f50-fd4bfde199b3&quot;,&quot;title&quot;:&quot;Teknik Elektro&quot;}]"/>
    <s v="[List]"/>
    <x v="538"/>
    <s v="Instrumentasi"/>
    <s v="Metrologi dan Instrumentasi"/>
    <s v="Teknik Instrumentasi"/>
    <s v="Teknik Elektro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dfcaa37-a44b-4331-87ab-bd32dc1066cb&quot;,&quot;title&quot;:&quot;Desain Komunikasi Visual&quot;}]"/>
    <s v="[List]"/>
    <x v="97"/>
    <s v="Sistem Informasi"/>
    <s v="Desain Komunikasi Visual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dfcaa37-a44b-4331-87ab-bd32dc1066cb&quot;,&quot;title&quot;:&quot;Desain Komunikasi Visual&quot;}]"/>
    <s v="[List]"/>
    <x v="97"/>
    <s v="Sistem Informasi"/>
    <s v="Desain Komunikasi Visual"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9dfcaa37-a44b-4331-87ab-bd32dc1066cb&quot;,&quot;title&quot;:&quot;Desain Komunikasi Visual&quot;},{&quot;id&quot;:&quot;95dd752e-e00f-4431-90bf-58bdd324a48f&quot;,&quot;title&quot;:&quot;Ilmu Komunikasi&quot;}]"/>
    <s v="[List]"/>
    <x v="41"/>
    <s v="Manajemen Pemasaran"/>
    <s v="Desain Komunikasi Visual"/>
    <s v="Ilmu Komunikasi"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9dfcaa37-a44b-4331-87ab-bd32dc1066cb&quot;,&quot;title&quot;:&quot;Desain Komunikasi Visual&quot;},{&quot;id&quot;:&quot;95dd752e-e00f-4431-90bf-58bdd324a48f&quot;,&quot;title&quot;:&quot;Ilmu Komunikasi&quot;}]"/>
    <s v="[List]"/>
    <x v="41"/>
    <s v="Manajemen Pemasaran"/>
    <s v="Desain Komunikasi Visual"/>
    <s v="Ilmu Komunikasi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]"/>
    <s v="[List]"/>
    <x v="24"/>
    <s v="Manajemen"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]"/>
    <s v="[List]"/>
    <x v="24"/>
    <s v="Manajemen"/>
    <m/>
    <m/>
    <m/>
    <m/>
    <m/>
    <m/>
    <m/>
    <m/>
  </r>
  <r>
    <s v="[{&quot;id&quot;:&quot;1f689063-dea5-4f2d-9f81-f6bbc67aaf54&quot;,&quot;title&quot;:&quot;Teknik  Industri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94"/>
    <s v="Teknik Informatika"/>
    <s v="Teknik Informatika Multimedia"/>
    <m/>
    <m/>
    <m/>
    <m/>
    <m/>
    <m/>
    <m/>
  </r>
  <r>
    <s v="[{&quot;id&quot;:&quot;1f689063-dea5-4f2d-9f81-f6bbc67aaf54&quot;,&quot;title&quot;:&quot;Teknik  Industri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94"/>
    <s v="Teknik Informatika"/>
    <s v="Teknik Informatika Multimedia"/>
    <m/>
    <m/>
    <m/>
    <m/>
    <m/>
    <m/>
    <m/>
  </r>
  <r>
    <s v="[{&quot;id&quot;:&quot;2fee5a6d-a685-4a85-911b-5aa7e4980851&quot;,&quot;title&quot;:&quot;Teknik Industri&quot;},{&quot;id&quot;:&quot;0c353635-be19-41e3-abef-287c8fd73d32&quot;,&quot;title&quot;:&quot;Teknologi Informasi&quot;},{&quot;id&quot;:&quot;24a7a960-37c7-4d6c-b9ab-43ad655e5376&quot;,&quot;title&quot;:&quot;Manajemen Transportasi&quot;}]"/>
    <s v="[List]"/>
    <x v="85"/>
    <s v="Teknologi Informasi"/>
    <s v="Manajemen Transportasi"/>
    <m/>
    <m/>
    <m/>
    <m/>
    <m/>
    <m/>
    <m/>
  </r>
  <r>
    <s v="[{&quot;id&quot;:&quot;2fee5a6d-a685-4a85-911b-5aa7e4980851&quot;,&quot;title&quot;:&quot;Teknik Industri&quot;},{&quot;id&quot;:&quot;0c353635-be19-41e3-abef-287c8fd73d32&quot;,&quot;title&quot;:&quot;Teknologi Informasi&quot;},{&quot;id&quot;:&quot;24a7a960-37c7-4d6c-b9ab-43ad655e5376&quot;,&quot;title&quot;:&quot;Manajemen Transportasi&quot;}]"/>
    <s v="[List]"/>
    <x v="85"/>
    <s v="Teknologi Informasi"/>
    <s v="Manajemen Transportasi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82b5dae6-df44-4bb7-9174-e0a5ed6ed722&quot;,&quot;title&quot;:&quot;Kimia&quot;},{&quot;id&quot;:&quot;2f6440b7-d057-40e7-bce1-9a4cf73f441d&quot;,&quot;title&quot;:&quot;Manajemen&quot;}]"/>
    <s v="[List]"/>
    <x v="85"/>
    <s v="Teknik Kimia"/>
    <s v="Kimia"/>
    <s v="Manajemen"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]"/>
    <s v="[List]"/>
    <x v="56"/>
    <s v="Kimia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82b5dae6-df44-4bb7-9174-e0a5ed6ed722&quot;,&quot;title&quot;:&quot;Kimia&quot;},{&quot;id&quot;:&quot;2f6440b7-d057-40e7-bce1-9a4cf73f441d&quot;,&quot;title&quot;:&quot;Manajemen&quot;}]"/>
    <s v="[List]"/>
    <x v="85"/>
    <s v="Teknik Kimia"/>
    <s v="Kimia"/>
    <s v="Manajemen"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,{&quot;id&quot;:&quot;03fa0c8f-47f8-4042-951a-a08e48aea3ac&quot;,&quot;title&quot;:&quot;Teknik Lingkungan&quot;},{&quot;id&quot;:&quot;03b570a2-c678-4413-aa47-bfed8308fac5&quot;,&quot;title&quot;:&quot;Teknik Informatika&quot;}]"/>
    <s v="[List]"/>
    <x v="19"/>
    <s v="Keselamatan Dan Kesehatan Kerja"/>
    <s v="Teknik Lingkungan"/>
    <s v="Teknik Informatika"/>
    <m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,{&quot;id&quot;:&quot;03fa0c8f-47f8-4042-951a-a08e48aea3ac&quot;,&quot;title&quot;:&quot;Teknik Lingkungan&quot;},{&quot;id&quot;:&quot;03b570a2-c678-4413-aa47-bfed8308fac5&quot;,&quot;title&quot;:&quot;Teknik Informatika&quot;}]"/>
    <s v="[List]"/>
    <x v="19"/>
    <s v="Keselamatan Dan Kesehatan Kerja"/>
    <s v="Teknik Lingkungan"/>
    <s v="Teknik Informatika"/>
    <m/>
    <m/>
    <m/>
    <m/>
    <m/>
    <m/>
  </r>
  <r>
    <s v="[{&quot;id&quot;:&quot;f9df2a4b-a5fb-467d-905c-41cf1508b771&quot;,&quot;title&quot;:&quot;Ilmu  dan Teknologi Pangan&quot;},{&quot;id&quot;:&quot;353f2b75-6879-4191-852b-670f6f1e098e&quot;,&quot;title&quot;:&quot;Teknologi Pangan&quot;}]"/>
    <s v="[List]"/>
    <x v="399"/>
    <s v="Teknologi Pangan"/>
    <m/>
    <m/>
    <m/>
    <m/>
    <m/>
    <m/>
    <m/>
    <m/>
  </r>
  <r>
    <s v="[{&quot;id&quot;:&quot;f9df2a4b-a5fb-467d-905c-41cf1508b771&quot;,&quot;title&quot;:&quot;Ilmu  dan Teknologi Pangan&quot;},{&quot;id&quot;:&quot;353f2b75-6879-4191-852b-670f6f1e098e&quot;,&quot;title&quot;:&quot;Teknologi Pangan&quot;}]"/>
    <s v="[List]"/>
    <x v="399"/>
    <s v="Teknologi Pangan"/>
    <m/>
    <m/>
    <m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]"/>
    <s v="[List]"/>
    <x v="41"/>
    <s v="Manajemen Sumber Daya Manusia"/>
    <m/>
    <m/>
    <m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]"/>
    <s v="[List]"/>
    <x v="41"/>
    <s v="Manajemen Sumber Daya Manusia"/>
    <m/>
    <m/>
    <m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24a7a960-37c7-4d6c-b9ab-43ad655e5376&quot;,&quot;title&quot;:&quot;Manajemen Transportasi&quot;}]"/>
    <s v="[List]"/>
    <x v="96"/>
    <s v="Manajemen Logistik"/>
    <s v="Manajemen dan Administrasi Logistik"/>
    <s v="Manajemen Transportasi"/>
    <m/>
    <m/>
    <m/>
    <m/>
    <m/>
    <m/>
  </r>
  <r>
    <s v="[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24a7a960-37c7-4d6c-b9ab-43ad655e5376&quot;,&quot;title&quot;:&quot;Manajemen Transportasi&quot;}]"/>
    <s v="[List]"/>
    <x v="96"/>
    <s v="Manajemen Logistik"/>
    <s v="Manajemen dan Administrasi Logistik"/>
    <s v="Manajemen Transportasi"/>
    <m/>
    <m/>
    <m/>
    <m/>
    <m/>
    <m/>
  </r>
  <r>
    <s v="[{&quot;id&quot;:&quot;7a5d1b51-9511-4538-8bee-9b4e7c7531bf&quot;,&quot;title&quot;:&quot;Administrasi Logistik&quot;},{&quot;id&quot;:&quot;52cf4ff5-1418-4cdf-a6f8-a968532e70cc&quot;,&quot;title&quot;:&quot;Ilmu Akuntansi Bisnis&quot;},{&quot;id&quot;:&quot;b16054f8-8d35-4fdf-af76-94724b15b73f&quot;,&quot;title&quot;:&quot;Manajemen Bisnis&quot;},{&quot;id&quot;:&quot;439b265b-2cfa-4e7a-a7af-8c0357a5087c&quot;,&quot;title&quot;:&quot;Bahasa dan Kebudayaan Inggris&quot;},{&quot;id&quot;:&quot;09994878-6a02-4ced-be13-9f67b7d3cfe7&quot;,&quot;title&quot;:&quot;Pendidikan Bahasa Mandarin&quot;}]"/>
    <s v="[List]"/>
    <x v="230"/>
    <s v="Ilmu Akuntansi Bisnis"/>
    <s v="Manajemen Bisnis"/>
    <s v="Bahasa dan Kebudayaan Inggris"/>
    <s v="Pendidikan Bahasa Mandarin"/>
    <m/>
    <m/>
    <m/>
    <m/>
    <m/>
  </r>
  <r>
    <s v="[{&quot;id&quot;:&quot;7a5d1b51-9511-4538-8bee-9b4e7c7531bf&quot;,&quot;title&quot;:&quot;Administrasi Logistik&quot;},{&quot;id&quot;:&quot;52cf4ff5-1418-4cdf-a6f8-a968532e70cc&quot;,&quot;title&quot;:&quot;Ilmu Akuntansi Bisnis&quot;},{&quot;id&quot;:&quot;b16054f8-8d35-4fdf-af76-94724b15b73f&quot;,&quot;title&quot;:&quot;Manajemen Bisnis&quot;},{&quot;id&quot;:&quot;439b265b-2cfa-4e7a-a7af-8c0357a5087c&quot;,&quot;title&quot;:&quot;Bahasa dan Kebudayaan Inggris&quot;},{&quot;id&quot;:&quot;09994878-6a02-4ced-be13-9f67b7d3cfe7&quot;,&quot;title&quot;:&quot;Pendidikan Bahasa Mandarin&quot;}]"/>
    <s v="[List]"/>
    <x v="230"/>
    <s v="Ilmu Akuntansi Bisnis"/>
    <s v="Manajemen Bisnis"/>
    <s v="Bahasa dan Kebudayaan Inggris"/>
    <s v="Pendidikan Bahasa Mandarin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82b5dae6-df44-4bb7-9174-e0a5ed6ed722&quot;,&quot;title&quot;:&quot;Kimia&quot;},{&quot;id&quot;:&quot;2f6440b7-d057-40e7-bce1-9a4cf73f441d&quot;,&quot;title&quot;:&quot;Manajemen&quot;}]"/>
    <s v="[List]"/>
    <x v="85"/>
    <s v="Teknik Kimia"/>
    <s v="Kimia"/>
    <s v="Manajemen"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82b5dae6-df44-4bb7-9174-e0a5ed6ed722&quot;,&quot;title&quot;:&quot;Kimia&quot;},{&quot;id&quot;:&quot;2f6440b7-d057-40e7-bce1-9a4cf73f441d&quot;,&quot;title&quot;:&quot;Manajemen&quot;}]"/>
    <s v="[List]"/>
    <x v="85"/>
    <s v="Teknik Kimia"/>
    <s v="Kimia"/>
    <s v="Manajemen"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90b7fe8-f4a5-4a1c-85f8-e929004b29e1&quot;,&quot;title&quot;:&quot;Desain Grafis&quot;},{&quot;id&quot;:&quot;9dfcaa37-a44b-4331-87ab-bd32dc1066cb&quot;,&quot;title&quot;:&quot;Desain Komunikasi Visual&quot;},{&quot;id&quot;:&quot;38a57855-c348-4e9e-845a-d3fa03c133b6&quot;,&quot;title&quot;:&quot;Jurnalistik&quot;}]"/>
    <s v="[List]"/>
    <x v="7"/>
    <s v="Komunikasi Digital dan Media"/>
    <s v="Desain Grafis"/>
    <s v="Desain Komunikasi Visual"/>
    <s v="Jurnalistik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90b7fe8-f4a5-4a1c-85f8-e929004b29e1&quot;,&quot;title&quot;:&quot;Desain Grafis&quot;},{&quot;id&quot;:&quot;9dfcaa37-a44b-4331-87ab-bd32dc1066cb&quot;,&quot;title&quot;:&quot;Desain Komunikasi Visual&quot;},{&quot;id&quot;:&quot;38a57855-c348-4e9e-845a-d3fa03c133b6&quot;,&quot;title&quot;:&quot;Jurnalistik&quot;}]"/>
    <s v="[List]"/>
    <x v="7"/>
    <s v="Komunikasi Digital dan Media"/>
    <s v="Desain Grafis"/>
    <s v="Desain Komunikasi Visual"/>
    <s v="Jurnalistik"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f3649513-83b2-430f-bf51-cc6925874975&quot;,&quot;title&quot;:&quot;Bisnis Digital&quot;},{&quot;id&quot;:&quot;962c1629-486b-4945-a41b-721772a336ee&quot;,&quot;title&quot;:&quot;Ekonomi Syariah&quot;}]"/>
    <s v="[List]"/>
    <x v="41"/>
    <s v="Ekonomi"/>
    <s v="Manajemen"/>
    <s v="Bisnis Digital"/>
    <s v="Ekonomi Syariah"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03b570a2-c678-4413-aa47-bfed8308fac5&quot;,&quot;title&quot;:&quot;Teknik Informatika&quot;},{&quot;id&quot;:&quot;48aa9751-2871-4a15-ba58-7dd9246be837&quot;,&quot;title&quot;:&quot;Ilmu Ekonomi&quot;},{&quot;id&quot;:&quot;962c1629-486b-4945-a41b-721772a336ee&quot;,&quot;title&quot;:&quot;Ekonomi Syariah&quot;}]"/>
    <s v="[List]"/>
    <x v="49"/>
    <s v="Bisnis Digital"/>
    <s v="Teknik Informatika"/>
    <s v="Ilmu Ekonomi"/>
    <s v="Ekonomi Syariah"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f3649513-83b2-430f-bf51-cc6925874975&quot;,&quot;title&quot;:&quot;Bisnis Digital&quot;},{&quot;id&quot;:&quot;962c1629-486b-4945-a41b-721772a336ee&quot;,&quot;title&quot;:&quot;Ekonomi Syariah&quot;}]"/>
    <s v="[List]"/>
    <x v="41"/>
    <s v="Ekonomi"/>
    <s v="Manajemen"/>
    <s v="Bisnis Digital"/>
    <s v="Ekonomi Syariah"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03b570a2-c678-4413-aa47-bfed8308fac5&quot;,&quot;title&quot;:&quot;Teknik Informatika&quot;},{&quot;id&quot;:&quot;48aa9751-2871-4a15-ba58-7dd9246be837&quot;,&quot;title&quot;:&quot;Ilmu Ekonomi&quot;},{&quot;id&quot;:&quot;962c1629-486b-4945-a41b-721772a336ee&quot;,&quot;title&quot;:&quot;Ekonomi Syariah&quot;}]"/>
    <s v="[List]"/>
    <x v="49"/>
    <s v="Bisnis Digital"/>
    <s v="Teknik Informatika"/>
    <s v="Ilmu Ekonomi"/>
    <s v="Ekonomi Syariah"/>
    <m/>
    <m/>
    <m/>
    <m/>
    <m/>
  </r>
  <r>
    <s v="[{&quot;id&quot;:&quot;9dfcaa37-a44b-4331-87ab-bd32dc1066cb&quot;,&quot;title&quot;:&quot;Desain Komunikasi Visual&quot;},{&quot;id&quot;:&quot;c2185e46-5a35-494c-b131-fd82c9c2d6b8&quot;,&quot;title&quot;:&quot;Teknik Multimedia&quot;},{&quot;id&quot;:&quot;e90b7fe8-f4a5-4a1c-85f8-e929004b29e1&quot;,&quot;title&quot;:&quot;Desain Grafis&quot;},{&quot;id&quot;:&quot;03b570a2-c678-4413-aa47-bfed8308fac5&quot;,&quot;title&quot;:&quot;Teknik Informatika&quot;},{&quot;id&quot;:&quot;a26f4961-a89a-4530-bde1-674cb98b60e8&quot;,&quot;title&quot;:&quot;Sistem informasi&quot;}]"/>
    <s v="[List]"/>
    <x v="33"/>
    <s v="Teknik Multimedia"/>
    <s v="Desain Grafis"/>
    <s v="Teknik Informatika"/>
    <s v="Sistem informasi"/>
    <m/>
    <m/>
    <m/>
    <m/>
    <m/>
  </r>
  <r>
    <s v="[{&quot;id&quot;:&quot;9dfcaa37-a44b-4331-87ab-bd32dc1066cb&quot;,&quot;title&quot;:&quot;Desain Komunikasi Visual&quot;},{&quot;id&quot;:&quot;c2185e46-5a35-494c-b131-fd82c9c2d6b8&quot;,&quot;title&quot;:&quot;Teknik Multimedia&quot;},{&quot;id&quot;:&quot;e90b7fe8-f4a5-4a1c-85f8-e929004b29e1&quot;,&quot;title&quot;:&quot;Desain Grafis&quot;},{&quot;id&quot;:&quot;03b570a2-c678-4413-aa47-bfed8308fac5&quot;,&quot;title&quot;:&quot;Teknik Informatika&quot;},{&quot;id&quot;:&quot;a26f4961-a89a-4530-bde1-674cb98b60e8&quot;,&quot;title&quot;:&quot;Sistem informasi&quot;}]"/>
    <s v="[List]"/>
    <x v="33"/>
    <s v="Teknik Multimedia"/>
    <s v="Desain Grafis"/>
    <s v="Teknik Informatika"/>
    <s v="Sistem informasi"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eb32519f-3ca3-4918-accb-d8102338300c&quot;,&quot;title&quot;:&quot;Matematika&quot;},{&quot;id&quot;:&quot;275bb92a-f5fa-485f-bf0c-5c0e9d4500d7&quot;,&quot;title&quot;:&quot;Manajemen Sumber Daya Manusia&quot;}]"/>
    <s v="[List]"/>
    <x v="85"/>
    <s v="Teknik Informatika"/>
    <s v="Matematika"/>
    <s v="Manajemen Sumber Daya Manusia"/>
    <m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eb32519f-3ca3-4918-accb-d8102338300c&quot;,&quot;title&quot;:&quot;Matematika&quot;},{&quot;id&quot;:&quot;275bb92a-f5fa-485f-bf0c-5c0e9d4500d7&quot;,&quot;title&quot;:&quot;Manajemen Sumber Daya Manusia&quot;}]"/>
    <s v="[List]"/>
    <x v="85"/>
    <s v="Teknik Informatika"/>
    <s v="Matematika"/>
    <s v="Manajemen Sumber Daya Manusia"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]"/>
    <s v="[List]"/>
    <x v="28"/>
    <s v="Kimia"/>
    <s v="Biologi"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]"/>
    <s v="[List]"/>
    <x v="28"/>
    <s v="Kimia"/>
    <s v="Biolog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fdd0cd80-9387-472c-a73e-53404c431035&quot;,&quot;title&quot;:&quot;Desain Komunikasi Visual -&quot;},{&quot;id&quot;:&quot;0979db79-c812-4572-8176-337177e48219&quot;,&quot;title&quot;:&quot;Hubungan Masyarakat dan Komunikasi Digital&quot;},{&quot;id&quot;:&quot;95dd752e-e00f-4431-90bf-58bdd324a48f&quot;,&quot;title&quot;:&quot;Ilmu Komunikasi&quot;}]"/>
    <s v="[List]"/>
    <x v="228"/>
    <s v="Hubungan Masyarakat dan Komunikasi Digital"/>
    <s v="Ilmu Komunikasi"/>
    <m/>
    <m/>
    <m/>
    <m/>
    <m/>
    <m/>
    <m/>
  </r>
  <r>
    <s v="[{&quot;id&quot;:&quot;fdd0cd80-9387-472c-a73e-53404c431035&quot;,&quot;title&quot;:&quot;Desain Komunikasi Visual -&quot;},{&quot;id&quot;:&quot;0979db79-c812-4572-8176-337177e48219&quot;,&quot;title&quot;:&quot;Hubungan Masyarakat dan Komunikasi Digital&quot;},{&quot;id&quot;:&quot;95dd752e-e00f-4431-90bf-58bdd324a48f&quot;,&quot;title&quot;:&quot;Ilmu Komunikasi&quot;}]"/>
    <s v="[List]"/>
    <x v="228"/>
    <s v="Hubungan Masyarakat dan Komunikasi Digital"/>
    <s v="Ilmu Komunikasi"/>
    <m/>
    <m/>
    <m/>
    <m/>
    <m/>
    <m/>
    <m/>
  </r>
  <r>
    <s v="[{&quot;id&quot;:&quot;04a4f53f-0b69-4219-8090-76e6e0c20940&quot;,&quot;title&quot;:&quot;Teknik Mekatronika&quot;},{&quot;id&quot;:&quot;8b6ace77-5ccd-4376-a5bd-73366799e9b6&quot;,&quot;title&quot;:&quot;Teknik Elektronika&quot;},{&quot;id&quot;:&quot;52399b14-9696-43ec-b72a-aefdb4bf3bc4&quot;,&quot;title&quot;:&quot;Teknik Elektronika Manufaktur&quot;},{&quot;id&quot;:&quot;1e0d82f5-d29b-4542-b0ba-5e579c6f099f&quot;,&quot;title&quot;:&quot;Teknik Otomasi Industri&quot;},{&quot;id&quot;:&quot;3060a0ad-2de1-442c-b42e-7f630334813b&quot;,&quot;title&quot;:&quot;Teknik Robotika&quot;}]"/>
    <s v="[List]"/>
    <x v="521"/>
    <s v="Teknik Elektronika"/>
    <s v="Teknik Elektronika Manufaktur"/>
    <s v="Teknik Otomasi Industri"/>
    <s v="Teknik Robotika"/>
    <m/>
    <m/>
    <m/>
    <m/>
    <m/>
  </r>
  <r>
    <s v="[{&quot;id&quot;:&quot;04a4f53f-0b69-4219-8090-76e6e0c20940&quot;,&quot;title&quot;:&quot;Teknik Mekatronika&quot;},{&quot;id&quot;:&quot;8b6ace77-5ccd-4376-a5bd-73366799e9b6&quot;,&quot;title&quot;:&quot;Teknik Elektronika&quot;},{&quot;id&quot;:&quot;52399b14-9696-43ec-b72a-aefdb4bf3bc4&quot;,&quot;title&quot;:&quot;Teknik Elektronika Manufaktur&quot;},{&quot;id&quot;:&quot;1e0d82f5-d29b-4542-b0ba-5e579c6f099f&quot;,&quot;title&quot;:&quot;Teknik Otomasi Industri&quot;},{&quot;id&quot;:&quot;3060a0ad-2de1-442c-b42e-7f630334813b&quot;,&quot;title&quot;:&quot;Teknik Robotika&quot;}]"/>
    <s v="[List]"/>
    <x v="521"/>
    <s v="Teknik Elektronika"/>
    <s v="Teknik Elektronika Manufaktur"/>
    <s v="Teknik Otomasi Industri"/>
    <s v="Teknik Robotika"/>
    <m/>
    <m/>
    <m/>
    <m/>
    <m/>
  </r>
  <r>
    <s v="[{&quot;id&quot;:&quot;848c8338-729b-4095-8df4-100db2eb6b86&quot;,&quot;title&quot;:&quot;Metrologi Dan Instrumetasi&quot;},{&quot;id&quot;:&quot;21442969-5763-4416-bb8d-56a80e55ada9&quot;,&quot;title&quot;:&quot;Teknik Mesin&quot;},{&quot;id&quot;:&quot;2fee5a6d-a685-4a85-911b-5aa7e4980851&quot;,&quot;title&quot;:&quot;Teknik Industri&quot;}]"/>
    <s v="[List]"/>
    <x v="539"/>
    <s v="Teknik Mesin"/>
    <s v="Teknik Industri"/>
    <m/>
    <m/>
    <m/>
    <m/>
    <m/>
    <m/>
    <m/>
  </r>
  <r>
    <s v="[{&quot;id&quot;:&quot;848c8338-729b-4095-8df4-100db2eb6b86&quot;,&quot;title&quot;:&quot;Metrologi Dan Instrumetasi&quot;},{&quot;id&quot;:&quot;21442969-5763-4416-bb8d-56a80e55ada9&quot;,&quot;title&quot;:&quot;Teknik Mesin&quot;},{&quot;id&quot;:&quot;2fee5a6d-a685-4a85-911b-5aa7e4980851&quot;,&quot;title&quot;:&quot;Teknik Industri&quot;}]"/>
    <s v="[List]"/>
    <x v="539"/>
    <s v="Teknik Mesin"/>
    <s v="Teknik Industri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8a3dbf4e-e7db-4b97-87ec-aee8604a3c55&quot;,&quot;title&quot;:&quot;Teknik Fisika&quot;},{&quot;id&quot;:&quot;93594dd7-0c1d-48c0-8f50-fd4bfde199b3&quot;,&quot;title&quot;:&quot;Teknik Elektro&quot;}]"/>
    <s v="[List]"/>
    <x v="144"/>
    <s v="Teknik Industri"/>
    <s v="Teknik Fisika"/>
    <s v="Teknik Elektro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b16054f8-8d35-4fdf-af76-94724b15b73f&quot;,&quot;title&quot;:&quot;Manajemen Bisnis&quot;},{&quot;id&quot;:&quot;2fee5a6d-a685-4a85-911b-5aa7e4980851&quot;,&quot;title&quot;:&quot;Teknik Industri&quot;},{&quot;id&quot;:&quot;8a3dbf4e-e7db-4b97-87ec-aee8604a3c55&quot;,&quot;title&quot;:&quot;Teknik Fisika&quot;},{&quot;id&quot;:&quot;93594dd7-0c1d-48c0-8f50-fd4bfde199b3&quot;,&quot;title&quot;:&quot;Teknik Elektro&quot;}]"/>
    <s v="[List]"/>
    <x v="144"/>
    <s v="Teknik Industri"/>
    <s v="Teknik Fisika"/>
    <s v="Teknik Elektro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3e1f167b-ac1f-4208-b1f7-ff2244791c64&quot;,&quot;title&quot;:&quot;Psikologi&quot;}]"/>
    <s v="[List]"/>
    <x v="49"/>
    <s v="Teknik Industri"/>
    <s v="Psikologi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3e1f167b-ac1f-4208-b1f7-ff2244791c64&quot;,&quot;title&quot;:&quot;Psikologi&quot;}]"/>
    <s v="[List]"/>
    <x v="49"/>
    <s v="Teknik Industri"/>
    <s v="Psikolog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]"/>
    <s v="[List]"/>
    <x v="2"/>
    <s v="Manajemen Sumber Daya Manusia"/>
    <s v="Ilmu Komunik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7"/>
    <s v="Desain Komunikasi Visual"/>
    <s v="Manajemen Pemasaran/Marketing"/>
    <s v="Komunikasi Digital dan Media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5dd752e-e00f-4431-90bf-58bdd324a48f&quot;,&quot;title&quot;:&quot;Ilmu Komunikasi&quot;}]"/>
    <s v="[List]"/>
    <x v="2"/>
    <s v="Manajemen Sumber Daya Manusia"/>
    <s v="Ilmu Komunikas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7"/>
    <s v="Desain Komunikasi Visual"/>
    <s v="Manajemen Pemasaran/Marketing"/>
    <s v="Komunikasi Digital dan Medi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db2268a9-d22e-4fff-af37-44aeb2d8853b&quot;,&quot;title&quot;:&quot;Sistem Informasi Visual&quot;},{&quot;id&quot;:&quot;a26f4961-a89a-4530-bde1-674cb98b60e8&quot;,&quot;title&quot;:&quot;Sistem informasi&quot;},{&quot;id&quot;:&quot;cd78f576-e879-4614-b14d-3ba660a9e461&quot;,&quot;title&quot;:&quot;Teknik Informatika Multimedia&quot;}]"/>
    <s v="[List]"/>
    <x v="51"/>
    <s v="Desain Komunikasi Visual"/>
    <s v="Sistem Informasi Visual"/>
    <s v="Sistem informasi"/>
    <s v="Teknik Informatika Multi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db2268a9-d22e-4fff-af37-44aeb2d8853b&quot;,&quot;title&quot;:&quot;Sistem Informasi Visual&quot;},{&quot;id&quot;:&quot;a26f4961-a89a-4530-bde1-674cb98b60e8&quot;,&quot;title&quot;:&quot;Sistem informasi&quot;},{&quot;id&quot;:&quot;cd78f576-e879-4614-b14d-3ba660a9e461&quot;,&quot;title&quot;:&quot;Teknik Informatika Multimedia&quot;}]"/>
    <s v="[List]"/>
    <x v="51"/>
    <s v="Desain Komunikasi Visual"/>
    <s v="Sistem Informasi Visual"/>
    <s v="Sistem informasi"/>
    <s v="Teknik Informatika Multimedi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4d35da79-f44d-422b-848c-9944062cb2f4&quot;,&quot;title&quot;:&quot;Bisnis&quot;},{&quot;id&quot;:&quot;0d5775b3-0d7c-4b9d-9d41-1a912f713e34&quot;,&quot;title&quot;:&quot;Ekonomi Pembangunan&quot;}]"/>
    <s v="[List]"/>
    <x v="1"/>
    <s v="Manajemen"/>
    <s v="Bisnis"/>
    <s v="Ekonomi Pembanguna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4d35da79-f44d-422b-848c-9944062cb2f4&quot;,&quot;title&quot;:&quot;Bisnis&quot;},{&quot;id&quot;:&quot;0d5775b3-0d7c-4b9d-9d41-1a912f713e34&quot;,&quot;title&quot;:&quot;Ekonomi Pembangunan&quot;}]"/>
    <s v="[List]"/>
    <x v="1"/>
    <s v="Manajemen"/>
    <s v="Bisnis"/>
    <s v="Ekonomi Pembangunan"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0ca14ee7-a3c3-4096-a777-505f62932165&quot;,&quot;title&quot;:&quot;Teknik Mesin dan Manufaktur&quot;},{&quot;id&quot;:&quot;21442969-5763-4416-bb8d-56a80e55ada9&quot;,&quot;title&quot;:&quot;Teknik Mesin&quot;},{&quot;id&quot;:&quot;6192694b-194b-45de-af84-8eb010ba0c3a&quot;,&quot;title&quot;:&quot;Teknik Otomotif&quot;}]"/>
    <s v="[List]"/>
    <x v="85"/>
    <s v="Teknik Industri Otomotif"/>
    <s v="Teknik Mesin dan Manufaktur"/>
    <s v="Teknik Mesin"/>
    <s v="Teknik Otomotif"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0ca14ee7-a3c3-4096-a777-505f62932165&quot;,&quot;title&quot;:&quot;Teknik Mesin dan Manufaktur&quot;},{&quot;id&quot;:&quot;21442969-5763-4416-bb8d-56a80e55ada9&quot;,&quot;title&quot;:&quot;Teknik Mesin&quot;},{&quot;id&quot;:&quot;6192694b-194b-45de-af84-8eb010ba0c3a&quot;,&quot;title&quot;:&quot;Teknik Otomotif&quot;}]"/>
    <s v="[List]"/>
    <x v="85"/>
    <s v="Teknik Industri Otomotif"/>
    <s v="Teknik Mesin dan Manufaktur"/>
    <s v="Teknik Mesin"/>
    <s v="Teknik Otomotif"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,{&quot;id&quot;:&quot;81ac3445-1d83-4fd1-a326-e3130c3b1ef1&quot;,&quot;title&quot;:&quot;Manajemen Administrasi&quot;},{&quot;id&quot;:&quot;3e1f167b-ac1f-4208-b1f7-ff2244791c64&quot;,&quot;title&quot;:&quot;Psikologi&quot;}]"/>
    <s v="[List]"/>
    <x v="24"/>
    <s v="Administrasi Perkantoran"/>
    <s v="Manajemen Administrasi"/>
    <s v="Psikologi"/>
    <m/>
    <m/>
    <m/>
    <m/>
    <m/>
    <m/>
  </r>
  <r>
    <s v="[{&quot;id&quot;:&quot;fd3ebf70-4f4b-4dab-a7ab-ec31d20bd01b&quot;,&quot;title&quot;:&quot;Hukum&quot;},{&quot;id&quot;:&quot;fb8baadf-4b6f-423a-a499-07e330c61000&quot;,&quot;title&quot;:&quot;Administrasi Perkantoran&quot;},{&quot;id&quot;:&quot;81ac3445-1d83-4fd1-a326-e3130c3b1ef1&quot;,&quot;title&quot;:&quot;Manajemen Administrasi&quot;},{&quot;id&quot;:&quot;3e1f167b-ac1f-4208-b1f7-ff2244791c64&quot;,&quot;title&quot;:&quot;Psikologi&quot;}]"/>
    <s v="[List]"/>
    <x v="24"/>
    <s v="Administrasi Perkantoran"/>
    <s v="Manajemen Administrasi"/>
    <s v="Psikologi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03b570a2-c678-4413-aa47-bfed8308fac5&quot;,&quot;title&quot;:&quot;Teknik Informatika&quot;}]"/>
    <s v="[List]"/>
    <x v="85"/>
    <s v="Teknik Mesin"/>
    <s v="Teknik Elektro"/>
    <s v="Teknik Informatika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03b570a2-c678-4413-aa47-bfed8308fac5&quot;,&quot;title&quot;:&quot;Teknik Informatika&quot;}]"/>
    <s v="[List]"/>
    <x v="85"/>
    <s v="Teknik Mesin"/>
    <s v="Teknik Elektro"/>
    <s v="Teknik Informatika"/>
    <m/>
    <m/>
    <m/>
    <m/>
    <m/>
    <m/>
  </r>
  <r>
    <s v="[{&quot;id&quot;:&quot;2fee5a6d-a685-4a85-911b-5aa7e4980851&quot;,&quot;title&quot;:&quot;Teknik Industri&quot;},{&quot;id&quot;:&quot;7a0c2b71-07e5-4d32-ab28-a5f2c1f97a8c&quot;,&quot;title&quot;:&quot;Statistika dan Sains Data&quot;},{&quot;id&quot;:&quot;03b570a2-c678-4413-aa47-bfed8308fac5&quot;,&quot;title&quot;:&quot;Teknik Informatika&quot;}]"/>
    <s v="[List]"/>
    <x v="85"/>
    <s v="Statistika dan Sains Data"/>
    <s v="Teknik Informatika"/>
    <m/>
    <m/>
    <m/>
    <m/>
    <m/>
    <m/>
    <m/>
  </r>
  <r>
    <s v="[{&quot;id&quot;:&quot;2fee5a6d-a685-4a85-911b-5aa7e4980851&quot;,&quot;title&quot;:&quot;Teknik Industri&quot;},{&quot;id&quot;:&quot;7a0c2b71-07e5-4d32-ab28-a5f2c1f97a8c&quot;,&quot;title&quot;:&quot;Statistika dan Sains Data&quot;},{&quot;id&quot;:&quot;03b570a2-c678-4413-aa47-bfed8308fac5&quot;,&quot;title&quot;:&quot;Teknik Informatika&quot;}]"/>
    <s v="[List]"/>
    <x v="85"/>
    <s v="Statistika dan Sains Data"/>
    <s v="Teknik Informatika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2"/>
    <s v="Hukum"/>
    <s v="Manajemen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2"/>
    <s v="Hukum"/>
    <s v="Manajemen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]"/>
    <s v="[List]"/>
    <x v="2"/>
    <s v="Teknik Industri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f3649513-83b2-430f-bf51-cc6925874975&quot;,&quot;title&quot;:&quot;Bisnis Digital&quot;},{&quot;id&quot;:&quot;246e6e8a-413d-4dff-9d82-161b6222f8d0&quot;,&quot;title&quot;:&quot;Ilmu Komputer&quot;}]"/>
    <s v="[List]"/>
    <x v="125"/>
    <s v="Teknik Informatika"/>
    <s v="Bisnis Digital"/>
    <s v="Ilmu Komputer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f3649513-83b2-430f-bf51-cc6925874975&quot;,&quot;title&quot;:&quot;Bisnis Digital&quot;},{&quot;id&quot;:&quot;246e6e8a-413d-4dff-9d82-161b6222f8d0&quot;,&quot;title&quot;:&quot;Ilmu Komputer&quot;}]"/>
    <s v="[List]"/>
    <x v="125"/>
    <s v="Teknik Informatika"/>
    <s v="Bisnis Digital"/>
    <s v="Ilmu Komputer"/>
    <m/>
    <m/>
    <m/>
    <m/>
    <m/>
    <m/>
  </r>
  <r>
    <s v="[{&quot;id&quot;:&quot;cc2aa09b-39ca-4b81-8446-e946ad721a43&quot;,&quot;title&quot;:&quot;Pemeliharaan Komputer dan Jaringan&quot;},{&quot;id&quot;:&quot;7c00825c-7ca8-4b48-b711-ea6d145fe879&quot;,&quot;title&quot;:&quot;Sistem Komputer&quot;},{&quot;id&quot;:&quot;cbf82a7d-423a-4b1c-b3d7-c7c82d4cc46a&quot;,&quot;title&quot;:&quot;Teknik Komputer Dan Jaringan&quot;},{&quot;id&quot;:&quot;ad84035b-7647-4b06-8925-b97445f099cb&quot;,&quot;title&quot;:&quot;Teknik Komputer Kontrol&quot;},{&quot;id&quot;:&quot;e3054e08-ff47-46e3-8fad-c522668ae53f&quot;,&quot;title&quot;:&quot;Teknik Komputer dan Jaringan&quot;}]"/>
    <s v="[List]"/>
    <x v="475"/>
    <s v="Sistem Komputer"/>
    <s v="Teknik Komputer Dan Jaringan"/>
    <s v="Teknik Komputer Kontrol"/>
    <s v="Teknik Komputer dan Jaringan"/>
    <m/>
    <m/>
    <m/>
    <m/>
    <m/>
  </r>
  <r>
    <s v="[{&quot;id&quot;:&quot;cc2aa09b-39ca-4b81-8446-e946ad721a43&quot;,&quot;title&quot;:&quot;Pemeliharaan Komputer dan Jaringan&quot;},{&quot;id&quot;:&quot;7c00825c-7ca8-4b48-b711-ea6d145fe879&quot;,&quot;title&quot;:&quot;Sistem Komputer&quot;},{&quot;id&quot;:&quot;cbf82a7d-423a-4b1c-b3d7-c7c82d4cc46a&quot;,&quot;title&quot;:&quot;Teknik Komputer Dan Jaringan&quot;},{&quot;id&quot;:&quot;ad84035b-7647-4b06-8925-b97445f099cb&quot;,&quot;title&quot;:&quot;Teknik Komputer Kontrol&quot;},{&quot;id&quot;:&quot;e3054e08-ff47-46e3-8fad-c522668ae53f&quot;,&quot;title&quot;:&quot;Teknik Komputer dan Jaringan&quot;}]"/>
    <s v="[List]"/>
    <x v="475"/>
    <s v="Sistem Komputer"/>
    <s v="Teknik Komputer Dan Jaringan"/>
    <s v="Teknik Komputer Kontrol"/>
    <s v="Teknik Komputer dan Jaringan"/>
    <m/>
    <m/>
    <m/>
    <m/>
    <m/>
  </r>
  <r>
    <s v="[{&quot;id&quot;:&quot;1f689063-dea5-4f2d-9f81-f6bbc67aaf54&quot;,&quot;title&quot;:&quot;Teknik  Industri&quot;},{&quot;id&quot;:&quot;4771fc3c-907f-4b0b-adde-ef9b4434425d&quot;,&quot;title&quot;:&quot;Ilmu Kesehatan Masyarakat&quot;},{&quot;id&quot;:&quot;04522654-9a53-46f2-ac0e-dde45ed2a2bf&quot;,&quot;title&quot;:&quot;Kesehatan dan Keselamatan Kerja&quot;},{&quot;id&quot;:&quot;9bb9f909-f27d-4d53-9611-e17ed549a5ac&quot;,&quot;title&quot;:&quot;Kesehatan Lingkungan&quot;},{&quot;id&quot;:&quot;03fa0c8f-47f8-4042-951a-a08e48aea3ac&quot;,&quot;title&quot;:&quot;Teknik Lingkungan&quot;}]"/>
    <s v="[List]"/>
    <x v="94"/>
    <s v="Ilmu Kesehatan Masyarakat"/>
    <s v="Kesehatan dan Keselamatan Kerja"/>
    <s v="Kesehatan Lingkungan"/>
    <s v="Teknik Lingkungan"/>
    <m/>
    <m/>
    <m/>
    <m/>
    <m/>
  </r>
  <r>
    <s v="[{&quot;id&quot;:&quot;1f689063-dea5-4f2d-9f81-f6bbc67aaf54&quot;,&quot;title&quot;:&quot;Teknik  Industri&quot;},{&quot;id&quot;:&quot;4771fc3c-907f-4b0b-adde-ef9b4434425d&quot;,&quot;title&quot;:&quot;Ilmu Kesehatan Masyarakat&quot;},{&quot;id&quot;:&quot;04522654-9a53-46f2-ac0e-dde45ed2a2bf&quot;,&quot;title&quot;:&quot;Kesehatan dan Keselamatan Kerja&quot;},{&quot;id&quot;:&quot;9bb9f909-f27d-4d53-9611-e17ed549a5ac&quot;,&quot;title&quot;:&quot;Kesehatan Lingkungan&quot;},{&quot;id&quot;:&quot;03fa0c8f-47f8-4042-951a-a08e48aea3ac&quot;,&quot;title&quot;:&quot;Teknik Lingkungan&quot;}]"/>
    <s v="[List]"/>
    <x v="94"/>
    <s v="Ilmu Kesehatan Masyarakat"/>
    <s v="Kesehatan dan Keselamatan Kerja"/>
    <s v="Kesehatan Lingkungan"/>
    <s v="Teknik Lingkungan"/>
    <m/>
    <m/>
    <m/>
    <m/>
    <m/>
  </r>
  <r>
    <s v="[{&quot;id&quot;:&quot;03fa0c8f-47f8-4042-951a-a08e48aea3ac&quot;,&quot;title&quot;:&quot;Teknik Lingkungan&quot;},{&quot;id&quot;:&quot;2f2b76ae-2419-4b42-a24d-6cfc9e062e6d&quot;,&quot;title&quot;:&quot;Keselamatan Dan Kesehatan Kerja&quot;},{&quot;id&quot;:&quot;2d45568b-245b-4520-acf1-c5abe64ab3b6&quot;,&quot;title&quot;:&quot;Keselamatan Kesehatan Kerja&quot;}]"/>
    <s v="[List]"/>
    <x v="31"/>
    <s v="Keselamatan Dan Kesehatan Kerja"/>
    <s v="Keselamatan Kesehatan Kerja"/>
    <m/>
    <m/>
    <m/>
    <m/>
    <m/>
    <m/>
    <m/>
  </r>
  <r>
    <s v="[{&quot;id&quot;:&quot;03fa0c8f-47f8-4042-951a-a08e48aea3ac&quot;,&quot;title&quot;:&quot;Teknik Lingkungan&quot;},{&quot;id&quot;:&quot;2f2b76ae-2419-4b42-a24d-6cfc9e062e6d&quot;,&quot;title&quot;:&quot;Keselamatan Dan Kesehatan Kerja&quot;},{&quot;id&quot;:&quot;2d45568b-245b-4520-acf1-c5abe64ab3b6&quot;,&quot;title&quot;:&quot;Keselamatan Kesehatan Kerja&quot;}]"/>
    <s v="[List]"/>
    <x v="31"/>
    <s v="Keselamatan Dan Kesehatan Kerja"/>
    <s v="Keselamatan Kesehatan Kerja"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a238d168-b0a9-41cf-83bc-20e0220ca871&quot;,&quot;title&quot;:&quot;Manajemen Logistik dan Material&quot;},{&quot;id&quot;:&quot;39de0091-5f36-4534-b1eb-2716622ef64b&quot;,&quot;title&quot;:&quot;Teknik Manufaktur&quot;},{&quot;id&quot;:&quot;b16054f8-8d35-4fdf-af76-94724b15b73f&quot;,&quot;title&quot;:&quot;Manajemen Bisnis&quot;}]"/>
    <s v="[List]"/>
    <x v="85"/>
    <s v="Teknik Industri Otomotif"/>
    <s v="Manajemen Logistik dan Material"/>
    <s v="Teknik Manufaktur"/>
    <s v="Manajemen Bisnis"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a238d168-b0a9-41cf-83bc-20e0220ca871&quot;,&quot;title&quot;:&quot;Manajemen Logistik dan Material&quot;},{&quot;id&quot;:&quot;39de0091-5f36-4534-b1eb-2716622ef64b&quot;,&quot;title&quot;:&quot;Teknik Manufaktur&quot;},{&quot;id&quot;:&quot;b16054f8-8d35-4fdf-af76-94724b15b73f&quot;,&quot;title&quot;:&quot;Manajemen Bisnis&quot;}]"/>
    <s v="[List]"/>
    <x v="85"/>
    <s v="Teknik Industri Otomotif"/>
    <s v="Manajemen Logistik dan Material"/>
    <s v="Teknik Manufaktur"/>
    <s v="Manajemen 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1ac3445-1d83-4fd1-a326-e3130c3b1ef1&quot;,&quot;title&quot;:&quot;Manajemen Administrasi&quot;},{&quot;id&quot;:&quot;2f6440b7-d057-40e7-bce1-9a4cf73f441d&quot;,&quot;title&quot;:&quot;Manajemen&quot;},{&quot;id&quot;:&quot;112d50ec-5feb-4a3f-828e-f024b4d0438d&quot;,&quot;title&quot;:&quot;Akuntansi Manajemen&quot;}]"/>
    <s v="[List]"/>
    <x v="1"/>
    <s v="Administrasi Bisnis"/>
    <s v="Manajemen Administrasi"/>
    <s v="Manajemen"/>
    <s v="Akuntansi 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1ac3445-1d83-4fd1-a326-e3130c3b1ef1&quot;,&quot;title&quot;:&quot;Manajemen Administrasi&quot;},{&quot;id&quot;:&quot;2f6440b7-d057-40e7-bce1-9a4cf73f441d&quot;,&quot;title&quot;:&quot;Manajemen&quot;},{&quot;id&quot;:&quot;112d50ec-5feb-4a3f-828e-f024b4d0438d&quot;,&quot;title&quot;:&quot;Akuntansi Manajemen&quot;}]"/>
    <s v="[List]"/>
    <x v="1"/>
    <s v="Administrasi Bisnis"/>
    <s v="Manajemen Administrasi"/>
    <s v="Manajemen"/>
    <s v="Akuntansi Manajeme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c13ae920-a48f-4a7c-8c89-2b286a7fc225&quot;,&quot;title&quot;:&quot;Akuntansi&quot;}]"/>
    <s v="[List]"/>
    <x v="49"/>
    <s v="Teknik Industri"/>
    <s v="Akuntansi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c13ae920-a48f-4a7c-8c89-2b286a7fc225&quot;,&quot;title&quot;:&quot;Akuntansi&quot;}]"/>
    <s v="[List]"/>
    <x v="49"/>
    <s v="Teknik Industri"/>
    <s v="Akuntansi"/>
    <m/>
    <m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,{&quot;id&quot;:&quot;208b8cf7-2287-4064-88ef-e6d6f69c45dd&quot;,&quot;title&quot;:&quot;Teknik Tenaga Listrik&quot;}]"/>
    <s v="[List]"/>
    <x v="42"/>
    <s v="Teknik Elektro"/>
    <s v="Teknik Tenaga Listrik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Bisnis"/>
    <s v="Hukum Tata Negara"/>
    <s v="Ilmu Hukum"/>
    <m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,{&quot;id&quot;:&quot;208b8cf7-2287-4064-88ef-e6d6f69c45dd&quot;,&quot;title&quot;:&quot;Teknik Tenaga Listrik&quot;}]"/>
    <s v="[List]"/>
    <x v="42"/>
    <s v="Teknik Elektro"/>
    <s v="Teknik Tenaga Listrik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Bisnis"/>
    <s v="Hukum Tata Negara"/>
    <s v="Ilmu Hukum"/>
    <m/>
    <m/>
    <m/>
    <m/>
    <m/>
    <m/>
  </r>
  <r>
    <s v="[{&quot;id&quot;:&quot;275bb92a-f5fa-485f-bf0c-5c0e9d4500d7&quot;,&quot;title&quot;:&quot;Manajemen Sumber Daya Manusia&quot;},{&quot;id&quot;:&quot;81ac3445-1d83-4fd1-a326-e3130c3b1ef1&quot;,&quot;title&quot;:&quot;Manajemen Administrasi&quot;},{&quot;id&quot;:&quot;fd3ebf70-4f4b-4dab-a7ab-ec31d20bd01b&quot;,&quot;title&quot;:&quot;Hukum&quot;},{&quot;id&quot;:&quot;3e1f167b-ac1f-4208-b1f7-ff2244791c64&quot;,&quot;title&quot;:&quot;Psikologi&quot;}]"/>
    <s v="[List]"/>
    <x v="53"/>
    <s v="Manajemen Administrasi"/>
    <s v="Hukum"/>
    <s v="Psikologi"/>
    <m/>
    <m/>
    <m/>
    <m/>
    <m/>
    <m/>
  </r>
  <r>
    <s v="[{&quot;id&quot;:&quot;275bb92a-f5fa-485f-bf0c-5c0e9d4500d7&quot;,&quot;title&quot;:&quot;Manajemen Sumber Daya Manusia&quot;},{&quot;id&quot;:&quot;81ac3445-1d83-4fd1-a326-e3130c3b1ef1&quot;,&quot;title&quot;:&quot;Manajemen Administrasi&quot;},{&quot;id&quot;:&quot;fd3ebf70-4f4b-4dab-a7ab-ec31d20bd01b&quot;,&quot;title&quot;:&quot;Hukum&quot;},{&quot;id&quot;:&quot;3e1f167b-ac1f-4208-b1f7-ff2244791c64&quot;,&quot;title&quot;:&quot;Psikologi&quot;}]"/>
    <s v="[List]"/>
    <x v="53"/>
    <s v="Manajemen Administrasi"/>
    <s v="Hukum"/>
    <s v="Psikologi"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,{&quot;id&quot;:&quot;4771fc3c-907f-4b0b-adde-ef9b4434425d&quot;,&quot;title&quot;:&quot;Ilmu Kesehatan Masyarakat&quot;},{&quot;id&quot;:&quot;04522654-9a53-46f2-ac0e-dde45ed2a2bf&quot;,&quot;title&quot;:&quot;Kesehatan dan Keselamatan Kerja&quot;}]"/>
    <s v="[List]"/>
    <x v="85"/>
    <s v="Teknik Lingkungan"/>
    <s v="Kesehatan Masyarakat"/>
    <s v="Ilmu Kesehatan Masyarakat"/>
    <s v="Kesehatan dan Keselamatan Kerja"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,{&quot;id&quot;:&quot;4771fc3c-907f-4b0b-adde-ef9b4434425d&quot;,&quot;title&quot;:&quot;Ilmu Kesehatan Masyarakat&quot;},{&quot;id&quot;:&quot;04522654-9a53-46f2-ac0e-dde45ed2a2bf&quot;,&quot;title&quot;:&quot;Kesehatan dan Keselamatan Kerja&quot;}]"/>
    <s v="[List]"/>
    <x v="85"/>
    <s v="Teknik Lingkungan"/>
    <s v="Kesehatan Masyarakat"/>
    <s v="Ilmu Kesehatan Masyarakat"/>
    <s v="Kesehatan dan Keselamatan Kerja"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44c12a8c-7a88-47ea-87fb-0e7202a1390d&quot;,&quot;title&quot;:&quot;Administrasi&quot;},{&quot;id&quot;:&quot;9d46d840-695e-4ecf-915c-ef58ebc36d9b&quot;,&quot;title&quot;:&quot;Administrasi Bisnis&quot;},{&quot;id&quot;:&quot;d42ffb12-48a8-42b9-b8c2-80d64b9f270b&quot;,&quot;title&quot;:&quot;Bahasa Jepang&quot;}]"/>
    <s v="[List]"/>
    <x v="49"/>
    <s v="Administrasi Perkantoran"/>
    <s v="Administrasi"/>
    <s v="Administrasi Bisnis"/>
    <s v="Bahasa Jepang"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44c12a8c-7a88-47ea-87fb-0e7202a1390d&quot;,&quot;title&quot;:&quot;Administrasi&quot;},{&quot;id&quot;:&quot;9d46d840-695e-4ecf-915c-ef58ebc36d9b&quot;,&quot;title&quot;:&quot;Administrasi Bisnis&quot;},{&quot;id&quot;:&quot;d42ffb12-48a8-42b9-b8c2-80d64b9f270b&quot;,&quot;title&quot;:&quot;Bahasa Jepang&quot;}]"/>
    <s v="[List]"/>
    <x v="49"/>
    <s v="Administrasi Perkantoran"/>
    <s v="Administrasi"/>
    <s v="Administrasi Bisnis"/>
    <s v="Bahasa Jepang"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]"/>
    <s v="[List]"/>
    <x v="85"/>
    <s v="Teknik Informatika"/>
    <m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]"/>
    <s v="[List]"/>
    <x v="85"/>
    <s v="Teknik Informatika"/>
    <m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9dfcaa37-a44b-4331-87ab-bd32dc1066cb&quot;,&quot;title&quot;:&quot;Desain Komunikasi Visu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Ilmu Komunikasi"/>
    <s v="Desain Komunikasi Visual"/>
    <s v="Manajemen Pemasaran"/>
    <s v="Manajemen Pemasaran/Marketing"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9dfcaa37-a44b-4331-87ab-bd32dc1066cb&quot;,&quot;title&quot;:&quot;Desain Komunikasi Visu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Ilmu Komunikasi"/>
    <s v="Desain Komunikasi Visual"/>
    <s v="Manajemen Pemasaran"/>
    <s v="Manajemen Pemasaran/Marketing"/>
    <m/>
    <m/>
    <m/>
    <m/>
    <m/>
  </r>
  <r>
    <s v="[{&quot;id&quot;:&quot;4f53bef4-5310-443b-82bc-1e99f1f2ef08&quot;,&quot;title&quot;:&quot;Farmasi&quot;},{&quot;id&quot;:&quot;ab4266f3-7655-4e0b-ada0-4fe089741849&quot;,&quot;title&quot;:&quot;Biologi&quot;},{&quot;id&quot;:&quot;82b5dae6-df44-4bb7-9174-e0a5ed6ed722&quot;,&quot;title&quot;:&quot;Kimia&quot;}]"/>
    <s v="[List]"/>
    <x v="28"/>
    <s v="Biologi"/>
    <s v="Kimia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6440b7-d057-40e7-bce1-9a4cf73f441d&quot;,&quot;title&quot;:&quot;Manajemen&quot;},{&quot;id&quot;:&quot;276643ca-999d-4f19-901c-d5d111941713&quot;,&quot;title&quot;:&quot;Administrasi BIsnis&quot;}]"/>
    <s v="[List]"/>
    <x v="38"/>
    <s v="Manajemen Keuangan"/>
    <s v="Manajemen"/>
    <s v="Administrasi BIsnis"/>
    <m/>
    <m/>
    <m/>
    <m/>
    <m/>
    <m/>
  </r>
  <r>
    <s v="[{&quot;id&quot;:&quot;4f53bef4-5310-443b-82bc-1e99f1f2ef08&quot;,&quot;title&quot;:&quot;Farmasi&quot;},{&quot;id&quot;:&quot;ab4266f3-7655-4e0b-ada0-4fe089741849&quot;,&quot;title&quot;:&quot;Biologi&quot;},{&quot;id&quot;:&quot;82b5dae6-df44-4bb7-9174-e0a5ed6ed722&quot;,&quot;title&quot;:&quot;Kimia&quot;}]"/>
    <s v="[List]"/>
    <x v="28"/>
    <s v="Biologi"/>
    <s v="Kimia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6440b7-d057-40e7-bce1-9a4cf73f441d&quot;,&quot;title&quot;:&quot;Manajemen&quot;},{&quot;id&quot;:&quot;276643ca-999d-4f19-901c-d5d111941713&quot;,&quot;title&quot;:&quot;Administrasi BIsnis&quot;}]"/>
    <s v="[List]"/>
    <x v="38"/>
    <s v="Manajemen Keuangan"/>
    <s v="Manajemen"/>
    <s v="Administrasi BIsnis"/>
    <m/>
    <m/>
    <m/>
    <m/>
    <m/>
    <m/>
  </r>
  <r>
    <s v="[{&quot;id&quot;:&quot;f143ceae-2c51-40f5-aa92-831c8564b258&quot;,&quot;title&quot;:&quot;Manajemen Logistik&quot;},{&quot;id&quot;:&quot;44c12a8c-7a88-47ea-87fb-0e7202a1390d&quot;,&quot;title&quot;:&quot;Administrasi&quot;},{&quot;id&quot;:&quot;91895219-1f30-4565-a573-92039fa815b2&quot;,&quot;title&quot;:&quot;Manajemen Perkantoran&quot;},{&quot;id&quot;:&quot;2f6440b7-d057-40e7-bce1-9a4cf73f441d&quot;,&quot;title&quot;:&quot;Manajemen&quot;}]"/>
    <s v="[List]"/>
    <x v="196"/>
    <s v="Administrasi"/>
    <s v="Manajemen Perkantoran"/>
    <s v="Manajemen"/>
    <m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8a70799b-cf60-44b8-95ba-0aeb3e50b985&quot;,&quot;title&quot;:&quot;Pendidikan Administrasi Perkantoran&quot;},{&quot;id&quot;:&quot;b85d6c11-754a-4191-adb5-cc2952de9769&quot;,&quot;title&quot;:&quot;Pendidikan Bisnis&quot;}]"/>
    <s v="[List]"/>
    <x v="310"/>
    <s v="Manajemen Pendidikan"/>
    <s v="Pendidikan Administrasi Perkantoran"/>
    <s v="Pendidikan Bisnis"/>
    <m/>
    <m/>
    <m/>
    <m/>
    <m/>
    <m/>
  </r>
  <r>
    <s v="[{&quot;id&quot;:&quot;f143ceae-2c51-40f5-aa92-831c8564b258&quot;,&quot;title&quot;:&quot;Manajemen Logistik&quot;},{&quot;id&quot;:&quot;44c12a8c-7a88-47ea-87fb-0e7202a1390d&quot;,&quot;title&quot;:&quot;Administrasi&quot;},{&quot;id&quot;:&quot;91895219-1f30-4565-a573-92039fa815b2&quot;,&quot;title&quot;:&quot;Manajemen Perkantoran&quot;},{&quot;id&quot;:&quot;2f6440b7-d057-40e7-bce1-9a4cf73f441d&quot;,&quot;title&quot;:&quot;Manajemen&quot;}]"/>
    <s v="[List]"/>
    <x v="196"/>
    <s v="Administrasi"/>
    <s v="Manajemen Perkantoran"/>
    <s v="Manajemen"/>
    <m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8a70799b-cf60-44b8-95ba-0aeb3e50b985&quot;,&quot;title&quot;:&quot;Pendidikan Administrasi Perkantoran&quot;},{&quot;id&quot;:&quot;b85d6c11-754a-4191-adb5-cc2952de9769&quot;,&quot;title&quot;:&quot;Pendidikan Bisnis&quot;}]"/>
    <s v="[List]"/>
    <x v="310"/>
    <s v="Manajemen Pendidikan"/>
    <s v="Pendidikan Administrasi Perkantoran"/>
    <s v="Pendidikan Bisnis"/>
    <m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fa9c3906-d811-4cc1-836e-e861f0a75f01&quot;,&quot;title&quot;:&quot;Manajemen Administrasi Perkantoran&quot;},{&quot;id&quot;:&quot;275bb92a-f5fa-485f-bf0c-5c0e9d4500d7&quot;,&quot;title&quot;:&quot;Manajemen Sumber Daya Manusia&quot;},{&quot;id&quot;:&quot;3e1f167b-ac1f-4208-b1f7-ff2244791c64&quot;,&quot;title&quot;:&quot;Psikologi&quot;}]"/>
    <s v="[List]"/>
    <x v="24"/>
    <s v="Ilmu Komunikasi"/>
    <s v="Manajemen Administrasi Perkantoran"/>
    <s v="Manajemen Sumber Daya Manusia"/>
    <s v="Psikologi"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fa9c3906-d811-4cc1-836e-e861f0a75f01&quot;,&quot;title&quot;:&quot;Manajemen Administrasi Perkantoran&quot;},{&quot;id&quot;:&quot;275bb92a-f5fa-485f-bf0c-5c0e9d4500d7&quot;,&quot;title&quot;:&quot;Manajemen Sumber Daya Manusia&quot;},{&quot;id&quot;:&quot;3e1f167b-ac1f-4208-b1f7-ff2244791c64&quot;,&quot;title&quot;:&quot;Psikologi&quot;}]"/>
    <s v="[List]"/>
    <x v="24"/>
    <s v="Ilmu Komunikasi"/>
    <s v="Manajemen Administrasi Perkantoran"/>
    <s v="Manajemen Sumber Daya Manusia"/>
    <s v="Psikologi"/>
    <m/>
    <m/>
    <m/>
    <m/>
    <m/>
  </r>
  <r>
    <s v="[{&quot;id&quot;:&quot;44c12a8c-7a88-47ea-87fb-0e7202a1390d&quot;,&quot;title&quot;:&quot;Administrasi&quot;},{&quot;id&quot;:&quot;92f5f89b-dc4d-44ec-b562-f3f67116aa3a&quot;,&quot;title&quot;:&quot;Hubungan Internasional&quot;},{&quot;id&quot;:&quot;3e1f167b-ac1f-4208-b1f7-ff2244791c64&quot;,&quot;title&quot;:&quot;Psikologi&quot;},{&quot;id&quot;:&quot;21a5636f-8988-4303-a87c-49207f6989fc&quot;,&quot;title&quot;:&quot;Administrasi Keimigrasian&quot;},{&quot;id&quot;:&quot;fb8baadf-4b6f-423a-a499-07e330c61000&quot;,&quot;title&quot;:&quot;Administrasi Perkantoran&quot;}]"/>
    <s v="[List]"/>
    <x v="1"/>
    <s v="Hubungan Internasional"/>
    <s v="Psikologi"/>
    <s v="Administrasi Keimigrasian"/>
    <s v="Administrasi Perkantoran"/>
    <m/>
    <m/>
    <m/>
    <m/>
    <m/>
  </r>
  <r>
    <s v="[{&quot;id&quot;:&quot;44c12a8c-7a88-47ea-87fb-0e7202a1390d&quot;,&quot;title&quot;:&quot;Administrasi&quot;},{&quot;id&quot;:&quot;92f5f89b-dc4d-44ec-b562-f3f67116aa3a&quot;,&quot;title&quot;:&quot;Hubungan Internasional&quot;},{&quot;id&quot;:&quot;3e1f167b-ac1f-4208-b1f7-ff2244791c64&quot;,&quot;title&quot;:&quot;Psikologi&quot;},{&quot;id&quot;:&quot;21a5636f-8988-4303-a87c-49207f6989fc&quot;,&quot;title&quot;:&quot;Administrasi Keimigrasian&quot;},{&quot;id&quot;:&quot;fb8baadf-4b6f-423a-a499-07e330c61000&quot;,&quot;title&quot;:&quot;Administrasi Perkantoran&quot;}]"/>
    <s v="[List]"/>
    <x v="1"/>
    <s v="Hubungan Internasional"/>
    <s v="Psikologi"/>
    <s v="Administrasi Keimigrasian"/>
    <s v="Administrasi Perkantoran"/>
    <m/>
    <m/>
    <m/>
    <m/>
    <m/>
  </r>
  <r>
    <s v="[{&quot;id&quot;:&quot;b1d47991-f9e7-47c4-8e42-317b52b4d330&quot;,&quot;title&quot;:&quot;Ilmu Hukum&quot;},{&quot;id&quot;:&quot;b4da2c95-f8c7-4b7f-9ad0-690fb829636f&quot;,&quot;title&quot;:&quot;PJJ Teknik Industri&quot;},{&quot;id&quot;:&quot;44c12a8c-7a88-47ea-87fb-0e7202a1390d&quot;,&quot;title&quot;:&quot;Administrasi&quot;}]"/>
    <s v="[List]"/>
    <x v="176"/>
    <s v="PJJ Teknik Industri"/>
    <s v="Administrasi"/>
    <m/>
    <m/>
    <m/>
    <m/>
    <m/>
    <m/>
    <m/>
  </r>
  <r>
    <s v="[{&quot;id&quot;:&quot;b1d47991-f9e7-47c4-8e42-317b52b4d330&quot;,&quot;title&quot;:&quot;Ilmu Hukum&quot;},{&quot;id&quot;:&quot;b4da2c95-f8c7-4b7f-9ad0-690fb829636f&quot;,&quot;title&quot;:&quot;PJJ Teknik Industri&quot;},{&quot;id&quot;:&quot;44c12a8c-7a88-47ea-87fb-0e7202a1390d&quot;,&quot;title&quot;:&quot;Administrasi&quot;}]"/>
    <s v="[List]"/>
    <x v="176"/>
    <s v="PJJ Teknik Industri"/>
    <s v="Administrasi"/>
    <m/>
    <m/>
    <m/>
    <m/>
    <m/>
    <m/>
    <m/>
  </r>
  <r>
    <s v="[{&quot;id&quot;:&quot;e2843b4a-1c93-44b9-bafd-c667c91efd9c&quot;,&quot;title&quot;:&quot;Desain Media&quot;},{&quot;id&quot;:&quot;e90b7fe8-f4a5-4a1c-85f8-e929004b29e1&quot;,&quot;title&quot;:&quot;Desain Grafis&quot;},{&quot;id&quot;:&quot;e5696ac7-9d6e-462f-a04e-ad8175f57291&quot;,&quot;title&quot;:&quot;Desain Produk&quot;},{&quot;id&quot;:&quot;9808ccda-82eb-47cd-a2e5-78d6baf95192&quot;,&quot;title&quot;:&quot;Pemasaran Digital&quot;},{&quot;id&quot;:&quot;18f1fc9e-e9d1-4855-9d42-d86edd8519b6&quot;,&quot;title&quot;:&quot;Multimedia&quot;}]"/>
    <s v="[List]"/>
    <x v="359"/>
    <s v="Desain Grafis"/>
    <s v="Desain Produk"/>
    <s v="Pemasaran Digital"/>
    <s v="Multimedia"/>
    <m/>
    <m/>
    <m/>
    <m/>
    <m/>
  </r>
  <r>
    <s v="[{&quot;id&quot;:&quot;e2843b4a-1c93-44b9-bafd-c667c91efd9c&quot;,&quot;title&quot;:&quot;Desain Media&quot;},{&quot;id&quot;:&quot;e90b7fe8-f4a5-4a1c-85f8-e929004b29e1&quot;,&quot;title&quot;:&quot;Desain Grafis&quot;},{&quot;id&quot;:&quot;e5696ac7-9d6e-462f-a04e-ad8175f57291&quot;,&quot;title&quot;:&quot;Desain Produk&quot;},{&quot;id&quot;:&quot;9808ccda-82eb-47cd-a2e5-78d6baf95192&quot;,&quot;title&quot;:&quot;Pemasaran Digital&quot;},{&quot;id&quot;:&quot;18f1fc9e-e9d1-4855-9d42-d86edd8519b6&quot;,&quot;title&quot;:&quot;Multimedia&quot;}]"/>
    <s v="[List]"/>
    <x v="359"/>
    <s v="Desain Grafis"/>
    <s v="Desain Produk"/>
    <s v="Pemasaran Digital"/>
    <s v="Multimedia"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32c8f40a-2d70-43ee-9514-41c23587ea18&quot;,&quot;title&quot;:&quot;Keselamatan Kerja &amp; Pencegahan Kebakaran&quot;}]"/>
    <s v="[List]"/>
    <x v="100"/>
    <s v="Kesehatan Masyarakat"/>
    <s v="Keselamatan Dan Kesehatan Kerja"/>
    <s v="Keselamatan Kesehatan Kerja"/>
    <s v="Keselamatan Kerja &amp; Pencegahan Kebakaran"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32c8f40a-2d70-43ee-9514-41c23587ea18&quot;,&quot;title&quot;:&quot;Keselamatan Kerja &amp; Pencegahan Kebakaran&quot;}]"/>
    <s v="[List]"/>
    <x v="100"/>
    <s v="Kesehatan Masyarakat"/>
    <s v="Keselamatan Dan Kesehatan Kerja"/>
    <s v="Keselamatan Kesehatan Kerja"/>
    <s v="Keselamatan Kerja &amp; Pencegahan Kebakaran"/>
    <m/>
    <m/>
    <m/>
    <m/>
    <m/>
  </r>
  <r>
    <s v="[{&quot;id&quot;:&quot;85473388-ebba-4a56-b888-d5984a424934&quot;,&quot;title&quot;:&quot;Teknik Pangan&quot;},{&quot;id&quot;:&quot;f7f96a5a-4563-46ed-a53c-bcf3f26882e7&quot;,&quot;title&quot;:&quot;Ilmu Teknologi Pangan&quot;},{&quot;id&quot;:&quot;be5d2f66-4e0b-43d2-9547-be7ec3a6f415&quot;,&quot;title&quot;:&quot;Ilmu dan Teknologi Pangan&quot;},{&quot;id&quot;:&quot;353f2b75-6879-4191-852b-670f6f1e098e&quot;,&quot;title&quot;:&quot;Teknologi Pangan&quot;}]"/>
    <s v="[List]"/>
    <x v="515"/>
    <s v="Ilmu Teknologi Pangan"/>
    <s v="Ilmu dan Teknologi Pangan"/>
    <s v="Teknologi Pangan"/>
    <m/>
    <m/>
    <m/>
    <m/>
    <m/>
    <m/>
  </r>
  <r>
    <s v="[{&quot;id&quot;:&quot;85473388-ebba-4a56-b888-d5984a424934&quot;,&quot;title&quot;:&quot;Teknik Pangan&quot;},{&quot;id&quot;:&quot;f7f96a5a-4563-46ed-a53c-bcf3f26882e7&quot;,&quot;title&quot;:&quot;Ilmu Teknologi Pangan&quot;},{&quot;id&quot;:&quot;be5d2f66-4e0b-43d2-9547-be7ec3a6f415&quot;,&quot;title&quot;:&quot;Ilmu dan Teknologi Pangan&quot;},{&quot;id&quot;:&quot;353f2b75-6879-4191-852b-670f6f1e098e&quot;,&quot;title&quot;:&quot;Teknologi Pangan&quot;}]"/>
    <s v="[List]"/>
    <x v="515"/>
    <s v="Ilmu Teknologi Pangan"/>
    <s v="Ilmu dan Teknologi Pangan"/>
    <s v="Teknologi Pangan"/>
    <m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Ekonomi Pembangunan"/>
    <s v="Akuntansi"/>
    <s v="Akuntansi Keuangan"/>
    <s v="Akuntansi Manajemen"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Ekonomi Pembangunan"/>
    <s v="Akuntansi"/>
    <s v="Akuntansi Keuangan"/>
    <s v="Akuntansi Manajeme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374b2ac5-7ccf-4c97-984d-f97aa6c4b74b&quot;,&quot;title&quot;:&quot;Teknologi Rekayasa Komputer&quot;},{&quot;id&quot;:&quot;d5d70731-4169-42b2-90ba-028f85f4798e&quot;,&quot;title&quot;:&quot;Manajemen Informatika&quot;}]"/>
    <s v="[List]"/>
    <x v="125"/>
    <s v="Teknik Informatika"/>
    <s v="Teknik Komputer"/>
    <s v="Teknologi Rekayasa Komputer"/>
    <s v="Manajemen Informatika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a498c86-2eeb-4dc2-8844-f546e73a4aee&quot;,&quot;title&quot;:&quot;Teknik Komputer&quot;},{&quot;id&quot;:&quot;374b2ac5-7ccf-4c97-984d-f97aa6c4b74b&quot;,&quot;title&quot;:&quot;Teknologi Rekayasa Komputer&quot;},{&quot;id&quot;:&quot;d5d70731-4169-42b2-90ba-028f85f4798e&quot;,&quot;title&quot;:&quot;Manajemen Informatika&quot;}]"/>
    <s v="[List]"/>
    <x v="125"/>
    <s v="Teknik Informatika"/>
    <s v="Teknik Komputer"/>
    <s v="Teknologi Rekayasa Komputer"/>
    <s v="Manajemen Informatik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551b4b0-9160-465c-9065-be559c153ce7&quot;,&quot;title&quot;:&quot;Administrasi Publik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Administrasi Bisnis"/>
    <s v="Administrasi Publik"/>
    <s v="Manajemen"/>
    <s v="Manajemen Administr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551b4b0-9160-465c-9065-be559c153ce7&quot;,&quot;title&quot;:&quot;Administrasi Publik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Administrasi Bisnis"/>
    <s v="Administrasi Publik"/>
    <s v="Manajemen"/>
    <s v="Manajemen Administrasi"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]"/>
    <s v="[List]"/>
    <x v="143"/>
    <s v="Sistem Dan Teknologi Informasi"/>
    <m/>
    <m/>
    <m/>
    <m/>
    <m/>
    <m/>
    <m/>
    <m/>
  </r>
  <r>
    <s v="[{&quot;id&quot;:&quot;0c353635-be19-41e3-abef-287c8fd73d32&quot;,&quot;title&quot;:&quot;Teknologi Informasi&quot;},{&quot;id&quot;:&quot;4f35d0cf-f012-455a-8c9d-9a95f9322ad8&quot;,&quot;title&quot;:&quot;Sistem Dan Teknologi Informasi&quot;}]"/>
    <s v="[List]"/>
    <x v="143"/>
    <s v="Sistem Dan Teknologi Informasi"/>
    <m/>
    <m/>
    <m/>
    <m/>
    <m/>
    <m/>
    <m/>
    <m/>
  </r>
  <r>
    <s v="[{&quot;id&quot;:&quot;f8b90887-5b04-4cac-b152-820731ae98af&quot;,&quot;title&quot;:&quot;Elektronika dan Instrumentasi&quot;},{&quot;id&quot;:&quot;4ef5e23b-00e8-4a19-9c75-fb09b33cf57f&quot;,&quot;title&quot;:&quot;Instrumentasi&quot;},{&quot;id&quot;:&quot;f1e0b227-666c-41dc-99be-65e6d215f87c&quot;,&quot;title&quot;:&quot;Metrologi dan Instrumentasi&quot;},{&quot;id&quot;:&quot;8aab4a23-e18b-4280-812b-fbfa2fc94edc&quot;,&quot;title&quot;:&quot;Teknik Instrumentasi&quot;},{&quot;id&quot;:&quot;93594dd7-0c1d-48c0-8f50-fd4bfde199b3&quot;,&quot;title&quot;:&quot;Teknik Elektro&quot;}]"/>
    <s v="[List]"/>
    <x v="538"/>
    <s v="Instrumentasi"/>
    <s v="Metrologi dan Instrumentasi"/>
    <s v="Teknik Instrumentasi"/>
    <s v="Teknik Elektro"/>
    <m/>
    <m/>
    <m/>
    <m/>
    <m/>
  </r>
  <r>
    <s v="[{&quot;id&quot;:&quot;f8b90887-5b04-4cac-b152-820731ae98af&quot;,&quot;title&quot;:&quot;Elektronika dan Instrumentasi&quot;},{&quot;id&quot;:&quot;4ef5e23b-00e8-4a19-9c75-fb09b33cf57f&quot;,&quot;title&quot;:&quot;Instrumentasi&quot;},{&quot;id&quot;:&quot;f1e0b227-666c-41dc-99be-65e6d215f87c&quot;,&quot;title&quot;:&quot;Metrologi dan Instrumentasi&quot;},{&quot;id&quot;:&quot;8aab4a23-e18b-4280-812b-fbfa2fc94edc&quot;,&quot;title&quot;:&quot;Teknik Instrumentasi&quot;},{&quot;id&quot;:&quot;93594dd7-0c1d-48c0-8f50-fd4bfde199b3&quot;,&quot;title&quot;:&quot;Teknik Elektro&quot;}]"/>
    <s v="[List]"/>
    <x v="538"/>
    <s v="Instrumentasi"/>
    <s v="Metrologi dan Instrumentasi"/>
    <s v="Teknik Instrumentasi"/>
    <s v="Teknik Elektro"/>
    <m/>
    <m/>
    <m/>
    <m/>
    <m/>
  </r>
  <r>
    <s v="[{&quot;id&quot;:&quot;702dfd8b-b5b8-40fb-843b-4d503451b314&quot;,&quot;title&quot;:&quot;Ekonomi&quot;},{&quot;id&quot;:&quot;3a0aa46f-fad2-4dd2-99b5-8164c69a12c0&quot;,&quot;title&quot;:&quot;Bisnis Manajemen Retail&quot;},{&quot;id&quot;:&quot;e3668d6d-acab-4f65-8d20-262e73fe8f36&quot;,&quot;title&quot;:&quot;Manajemen Pemasaran&quot;},{&quot;id&quot;:&quot;f9df2a4b-a5fb-467d-905c-41cf1508b771&quot;,&quot;title&quot;:&quot;Ilmu  dan Teknologi Pangan&quot;},{&quot;id&quot;:&quot;be8dcb01-6d76-49d0-b853-fe389e0c7731&quot;,&quot;title&quot;:&quot;Agribisnis Perikanan&quot;}]"/>
    <s v="[List]"/>
    <x v="40"/>
    <s v="Bisnis Manajemen Retail"/>
    <s v="Manajemen Pemasaran"/>
    <s v="Ilmu  dan Teknologi Pangan"/>
    <s v="Agribisnis Perikanan"/>
    <m/>
    <m/>
    <m/>
    <m/>
    <m/>
  </r>
  <r>
    <s v="[{&quot;id&quot;:&quot;702dfd8b-b5b8-40fb-843b-4d503451b314&quot;,&quot;title&quot;:&quot;Ekonomi&quot;},{&quot;id&quot;:&quot;3a0aa46f-fad2-4dd2-99b5-8164c69a12c0&quot;,&quot;title&quot;:&quot;Bisnis Manajemen Retail&quot;},{&quot;id&quot;:&quot;e3668d6d-acab-4f65-8d20-262e73fe8f36&quot;,&quot;title&quot;:&quot;Manajemen Pemasaran&quot;},{&quot;id&quot;:&quot;f9df2a4b-a5fb-467d-905c-41cf1508b771&quot;,&quot;title&quot;:&quot;Ilmu  dan Teknologi Pangan&quot;},{&quot;id&quot;:&quot;be8dcb01-6d76-49d0-b853-fe389e0c7731&quot;,&quot;title&quot;:&quot;Agribisnis Perikanan&quot;}]"/>
    <s v="[List]"/>
    <x v="40"/>
    <s v="Bisnis Manajemen Retail"/>
    <s v="Manajemen Pemasaran"/>
    <s v="Ilmu  dan Teknologi Pangan"/>
    <s v="Agribisnis Perikanan"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03b570a2-c678-4413-aa47-bfed8308fac5&quot;,&quot;title&quot;:&quot;Teknik Informatika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122"/>
    <s v="Teknik Komputer Dan Jaringan"/>
    <s v="Teknik Informatika"/>
    <s v="Sistem Dan Teknologi Informasi"/>
    <s v="Sistem Informasi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,{&quot;id&quot;:&quot;b16054f8-8d35-4fdf-af76-94724b15b73f&quot;,&quot;title&quot;:&quot;Manajemen Bisnis&quot;}]"/>
    <s v="[List]"/>
    <x v="53"/>
    <s v="Psikologi"/>
    <s v="Manajemen"/>
    <s v="Manajemen Bisnis"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03b570a2-c678-4413-aa47-bfed8308fac5&quot;,&quot;title&quot;:&quot;Teknik Informatika&quot;},{&quot;id&quot;:&quot;4f35d0cf-f012-455a-8c9d-9a95f9322ad8&quot;,&quot;title&quot;:&quot;Sistem Dan Teknologi Informasi&quot;},{&quot;id&quot;:&quot;8bdce5f1-553c-40b4-a5f5-9e5ff9387b60&quot;,&quot;title&quot;:&quot;Sistem Informasi&quot;}]"/>
    <s v="[List]"/>
    <x v="122"/>
    <s v="Teknik Komputer Dan Jaringan"/>
    <s v="Teknik Informatika"/>
    <s v="Sistem Dan Teknologi Informasi"/>
    <s v="Sistem Informasi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,{&quot;id&quot;:&quot;b16054f8-8d35-4fdf-af76-94724b15b73f&quot;,&quot;title&quot;:&quot;Manajemen Bisnis&quot;}]"/>
    <s v="[List]"/>
    <x v="53"/>
    <s v="Psikologi"/>
    <s v="Manajemen"/>
    <s v="Manajemen Bisnis"/>
    <m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,{&quot;id&quot;:&quot;4b75083a-8204-4373-a93f-f1ebb9c9778d&quot;,&quot;title&quot;:&quot;Arsitektur&quot;},{&quot;id&quot;:&quot;93594dd7-0c1d-48c0-8f50-fd4bfde199b3&quot;,&quot;title&quot;:&quot;Teknik Elektro&quot;}]"/>
    <s v="[List]"/>
    <x v="259"/>
    <s v="Teknik Sipil"/>
    <s v="Teknik Sipil Bangunan Gedung"/>
    <s v="Arsitektur"/>
    <s v="Teknik Elektro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,{&quot;id&quot;:&quot;4b75083a-8204-4373-a93f-f1ebb9c9778d&quot;,&quot;title&quot;:&quot;Arsitektur&quot;},{&quot;id&quot;:&quot;93594dd7-0c1d-48c0-8f50-fd4bfde199b3&quot;,&quot;title&quot;:&quot;Teknik Elektro&quot;}]"/>
    <s v="[List]"/>
    <x v="259"/>
    <s v="Teknik Sipil"/>
    <s v="Teknik Sipil Bangunan Gedung"/>
    <s v="Arsitektur"/>
    <s v="Teknik Elektro"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1f689063-dea5-4f2d-9f81-f6bbc67aaf54&quot;,&quot;title&quot;:&quot;Teknik  Industri&quot;}]"/>
    <s v="[List]"/>
    <x v="94"/>
    <m/>
    <m/>
    <m/>
    <m/>
    <m/>
    <m/>
    <m/>
    <m/>
    <m/>
  </r>
  <r>
    <s v="[{&quot;id&quot;:&quot;e3668d6d-acab-4f65-8d20-262e73fe8f36&quot;,&quot;title&quot;:&quot;Manajemen Pemasaran&quot;},{&quot;id&quot;:&quot;353f2b75-6879-4191-852b-670f6f1e098e&quot;,&quot;title&quot;:&quot;Teknologi Pangan&quot;},{&quot;id&quot;:&quot;8a3dbf4e-e7db-4b97-87ec-aee8604a3c55&quot;,&quot;title&quot;:&quot;Teknik Fisika&quot;}]"/>
    <s v="[List]"/>
    <x v="136"/>
    <s v="Teknologi Pangan"/>
    <s v="Teknik Fisika"/>
    <m/>
    <m/>
    <m/>
    <m/>
    <m/>
    <m/>
    <m/>
  </r>
  <r>
    <s v="[{&quot;id&quot;:&quot;e3668d6d-acab-4f65-8d20-262e73fe8f36&quot;,&quot;title&quot;:&quot;Manajemen Pemasaran&quot;},{&quot;id&quot;:&quot;353f2b75-6879-4191-852b-670f6f1e098e&quot;,&quot;title&quot;:&quot;Teknologi Pangan&quot;},{&quot;id&quot;:&quot;8a3dbf4e-e7db-4b97-87ec-aee8604a3c55&quot;,&quot;title&quot;:&quot;Teknik Fisika&quot;}]"/>
    <s v="[List]"/>
    <x v="136"/>
    <s v="Teknologi Pangan"/>
    <s v="Teknik Fisik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93e54a0a-284c-4f16-a8c0-8922b61e7748&quot;,&quot;title&quot;:&quot;Teknik Pendingin Dan Tata Udara&quot;},{&quot;id&quot;:&quot;2fee5a6d-a685-4a85-911b-5aa7e4980851&quot;,&quot;title&quot;:&quot;Teknik Industri&quot;}]"/>
    <s v="[List]"/>
    <x v="4"/>
    <s v="Teknik Elektro"/>
    <s v="Teknik Pendingin Dan Tata Udara"/>
    <s v="Teknik Industri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Elektro"/>
    <s v="Teknik Mekatronika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93e54a0a-284c-4f16-a8c0-8922b61e7748&quot;,&quot;title&quot;:&quot;Teknik Pendingin Dan Tata Udara&quot;},{&quot;id&quot;:&quot;2fee5a6d-a685-4a85-911b-5aa7e4980851&quot;,&quot;title&quot;:&quot;Teknik Industri&quot;}]"/>
    <s v="[List]"/>
    <x v="4"/>
    <s v="Teknik Elektro"/>
    <s v="Teknik Pendingin Dan Tata Udara"/>
    <s v="Teknik Industri"/>
    <m/>
    <m/>
    <m/>
    <m/>
    <m/>
    <m/>
  </r>
  <r>
    <s v="[{&quot;id&quot;:&quot;2f6440b7-d057-40e7-bce1-9a4cf73f441d&quot;,&quot;title&quot;:&quot;Manajemen&quot;},{&quot;id&quot;:&quot;91895219-1f30-4565-a573-92039fa815b2&quot;,&quot;title&quot;:&quot;Manajemen Perkantoran&quot;},{&quot;id&quot;:&quot;44c12a8c-7a88-47ea-87fb-0e7202a1390d&quot;,&quot;title&quot;:&quot;Administrasi&quot;},{&quot;id&quot;:&quot;fb8baadf-4b6f-423a-a499-07e330c61000&quot;,&quot;title&quot;:&quot;Administrasi Perkantoran&quot;},{&quot;id&quot;:&quot;37972e05-4e53-4f9d-beb1-a301de6a2572&quot;,&quot;title&quot;:&quot;Akuntansi Keuangan&quot;}]"/>
    <s v="[List]"/>
    <x v="49"/>
    <s v="Manajemen Perkantoran"/>
    <s v="Administrasi"/>
    <s v="Administrasi Perkantoran"/>
    <s v="Akuntansi Keuangan"/>
    <m/>
    <m/>
    <m/>
    <m/>
    <m/>
  </r>
  <r>
    <s v="[{&quot;id&quot;:&quot;9d46d840-695e-4ecf-915c-ef58ebc36d9b&quot;,&quot;title&quot;:&quot;Administrasi Bisnis&quot;},{&quot;id&quot;:&quot;91895219-1f30-4565-a573-92039fa815b2&quot;,&quot;title&quot;:&quot;Manajemen Perkantoran&quot;},{&quot;id&quot;:&quot;e12302ac-c8dc-4d0a-90a7-402f6fafd27e&quot;,&quot;title&quot;:&quot;Manajemen Pemasaran\/Marketing&quot;},{&quot;id&quot;:&quot;fb8baadf-4b6f-423a-a499-07e330c61000&quot;,&quot;title&quot;:&quot;Administrasi Perkantoran&quot;},{&quot;id&quot;:&quot;e3668d6d-acab-4f65-8d20-262e73fe8f36&quot;,&quot;title&quot;:&quot;Manajemen Pemasaran&quot;}]"/>
    <s v="[List]"/>
    <x v="41"/>
    <s v="Manajemen Perkantoran"/>
    <s v="Manajemen Pemasaran/Marketing"/>
    <s v="Administrasi Perkantoran"/>
    <s v="Manajemen Pemasaran"/>
    <m/>
    <m/>
    <m/>
    <m/>
    <m/>
  </r>
  <r>
    <s v="[{&quot;id&quot;:&quot;2f6440b7-d057-40e7-bce1-9a4cf73f441d&quot;,&quot;title&quot;:&quot;Manajemen&quot;},{&quot;id&quot;:&quot;91895219-1f30-4565-a573-92039fa815b2&quot;,&quot;title&quot;:&quot;Manajemen Perkantoran&quot;},{&quot;id&quot;:&quot;44c12a8c-7a88-47ea-87fb-0e7202a1390d&quot;,&quot;title&quot;:&quot;Administrasi&quot;},{&quot;id&quot;:&quot;fb8baadf-4b6f-423a-a499-07e330c61000&quot;,&quot;title&quot;:&quot;Administrasi Perkantoran&quot;},{&quot;id&quot;:&quot;37972e05-4e53-4f9d-beb1-a301de6a2572&quot;,&quot;title&quot;:&quot;Akuntansi Keuangan&quot;}]"/>
    <s v="[List]"/>
    <x v="49"/>
    <s v="Manajemen Perkantoran"/>
    <s v="Administrasi"/>
    <s v="Administrasi Perkantoran"/>
    <s v="Akuntansi Keuangan"/>
    <m/>
    <m/>
    <m/>
    <m/>
    <m/>
  </r>
  <r>
    <s v="[{&quot;id&quot;:&quot;9d46d840-695e-4ecf-915c-ef58ebc36d9b&quot;,&quot;title&quot;:&quot;Administrasi Bisnis&quot;},{&quot;id&quot;:&quot;91895219-1f30-4565-a573-92039fa815b2&quot;,&quot;title&quot;:&quot;Manajemen Perkantoran&quot;},{&quot;id&quot;:&quot;e12302ac-c8dc-4d0a-90a7-402f6fafd27e&quot;,&quot;title&quot;:&quot;Manajemen Pemasaran\/Marketing&quot;},{&quot;id&quot;:&quot;fb8baadf-4b6f-423a-a499-07e330c61000&quot;,&quot;title&quot;:&quot;Administrasi Perkantoran&quot;},{&quot;id&quot;:&quot;e3668d6d-acab-4f65-8d20-262e73fe8f36&quot;,&quot;title&quot;:&quot;Manajemen Pemasaran&quot;}]"/>
    <s v="[List]"/>
    <x v="41"/>
    <s v="Manajemen Perkantoran"/>
    <s v="Manajemen Pemasaran/Marketing"/>
    <s v="Administrasi Perkantoran"/>
    <s v="Manajemen Pemasaran"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,{&quot;id&quot;:&quot;689c292f-0f48-4b88-93ff-695196c71acb&quot;,&quot;title&quot;:&quot;Statistik&quot;},{&quot;id&quot;:&quot;7a0c2b71-07e5-4d32-ab28-a5f2c1f97a8c&quot;,&quot;title&quot;:&quot;Statistika dan Sains Data&quot;}]"/>
    <s v="[List]"/>
    <x v="97"/>
    <s v="Teknik Industri"/>
    <s v="Statistik"/>
    <s v="Statistika dan Sains Data"/>
    <m/>
    <m/>
    <m/>
    <m/>
    <m/>
    <m/>
  </r>
  <r>
    <s v="[{&quot;id&quot;:&quot;276643ca-999d-4f19-901c-d5d111941713&quot;,&quot;title&quot;:&quot;Administrasi BIsnis&quot;},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Desain Komunikasi Visual"/>
    <s v="Ilmu Komunikasi"/>
    <s v="Manajemen Pemasaran"/>
    <s v="Manajemen Pemasaran/Marketing"/>
    <m/>
    <m/>
    <m/>
    <m/>
    <m/>
  </r>
  <r>
    <s v="[{&quot;id&quot;:&quot;03b570a2-c678-4413-aa47-bfed8308fac5&quot;,&quot;title&quot;:&quot;Teknik Informatika&quot;},{&quot;id&quot;:&quot;2fee5a6d-a685-4a85-911b-5aa7e4980851&quot;,&quot;title&quot;:&quot;Teknik Industri&quot;},{&quot;id&quot;:&quot;689c292f-0f48-4b88-93ff-695196c71acb&quot;,&quot;title&quot;:&quot;Statistik&quot;},{&quot;id&quot;:&quot;7a0c2b71-07e5-4d32-ab28-a5f2c1f97a8c&quot;,&quot;title&quot;:&quot;Statistika dan Sains Data&quot;}]"/>
    <s v="[List]"/>
    <x v="97"/>
    <s v="Teknik Industri"/>
    <s v="Statistik"/>
    <s v="Statistika dan Sains Data"/>
    <m/>
    <m/>
    <m/>
    <m/>
    <m/>
    <m/>
  </r>
  <r>
    <s v="[{&quot;id&quot;:&quot;276643ca-999d-4f19-901c-d5d111941713&quot;,&quot;title&quot;:&quot;Administrasi BIsnis&quot;},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Desain Komunikasi Visual"/>
    <s v="Ilmu Komunikasi"/>
    <s v="Manajemen Pemasaran"/>
    <s v="Manajemen Pemasaran/Marketing"/>
    <m/>
    <m/>
    <m/>
    <m/>
    <m/>
  </r>
  <r>
    <s v="[{&quot;id&quot;:&quot;4f53bef4-5310-443b-82bc-1e99f1f2ef08&quot;,&quot;title&quot;:&quot;Farmasi&quot;},{&quot;id&quot;:&quot;c6bc427e-d39f-4caa-9c4e-70f38edb1c45&quot;,&quot;title&quot;:&quot;Analis Kimia&quot;},{&quot;id&quot;:&quot;fb8baadf-4b6f-423a-a499-07e330c61000&quot;,&quot;title&quot;:&quot;Administrasi Perkantoran&quot;},{&quot;id&quot;:&quot;2f6440b7-d057-40e7-bce1-9a4cf73f441d&quot;,&quot;title&quot;:&quot;Manajemen&quot;}]"/>
    <s v="[List]"/>
    <x v="28"/>
    <s v="Analis Kimia"/>
    <s v="Administrasi Perkantoran"/>
    <s v="Manajemen"/>
    <m/>
    <m/>
    <m/>
    <m/>
    <m/>
    <m/>
  </r>
  <r>
    <s v="[{&quot;id&quot;:&quot;4f53bef4-5310-443b-82bc-1e99f1f2ef08&quot;,&quot;title&quot;:&quot;Farmasi&quot;},{&quot;id&quot;:&quot;c6bc427e-d39f-4caa-9c4e-70f38edb1c45&quot;,&quot;title&quot;:&quot;Analis Kimia&quot;},{&quot;id&quot;:&quot;fb8baadf-4b6f-423a-a499-07e330c61000&quot;,&quot;title&quot;:&quot;Administrasi Perkantoran&quot;},{&quot;id&quot;:&quot;2f6440b7-d057-40e7-bce1-9a4cf73f441d&quot;,&quot;title&quot;:&quot;Manajemen&quot;}]"/>
    <s v="[List]"/>
    <x v="28"/>
    <s v="Analis Kimia"/>
    <s v="Administrasi Perkantoran"/>
    <s v="Manajemen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40"/>
    <s v="Statistika"/>
    <s v="Akuntansi"/>
    <s v="Teknik Industri"/>
    <s v="Ilmu Komunikasi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40"/>
    <s v="Statistika"/>
    <s v="Akuntansi"/>
    <s v="Teknik Industri"/>
    <s v="Ilmu Komunikas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85"/>
    <s v="Ilmu Komunikasi"/>
    <s v="Akuntansi"/>
    <s v="Statistika"/>
    <s v="Ekonom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]"/>
    <s v="[List]"/>
    <x v="85"/>
    <s v="Ilmu Komunikasi"/>
    <s v="Akuntansi"/>
    <s v="Statistika"/>
    <s v="Ekonomi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]"/>
    <s v="[List]"/>
    <x v="85"/>
    <s v="Teknik Kimia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]"/>
    <s v="[List]"/>
    <x v="85"/>
    <s v="Teknik Kimia"/>
    <m/>
    <m/>
    <m/>
    <m/>
    <m/>
    <m/>
    <m/>
    <m/>
  </r>
  <r>
    <s v="[{&quot;id&quot;:&quot;b3ff3214-63ad-47e6-8ce9-6382d89d1412&quot;,&quot;title&quot;:&quot;Ilmu Administrasi Bisnis&quot;},{&quot;id&quot;:&quot;276643ca-999d-4f19-901c-d5d111941713&quot;,&quot;title&quot;:&quot;Administrasi BIsnis&quot;},{&quot;id&quot;:&quot;c13ae920-a48f-4a7c-8c89-2b286a7fc225&quot;,&quot;title&quot;:&quot;Akuntansi&quot;},{&quot;id&quot;:&quot;69da5119-d806-4ddf-84c9-ace9186212d3&quot;,&quot;title&quot;:&quot;Akuntansi Keuangan Perusahaan&quot;},{&quot;id&quot;:&quot;46dfcdcf-660f-41c6-b7f5-87b7a0183fbc&quot;,&quot;title&quot;:&quot;Pendidikan Akuntansi&quot;}]"/>
    <s v="[List]"/>
    <x v="540"/>
    <s v="Administrasi BIsnis"/>
    <s v="Akuntansi"/>
    <s v="Akuntansi Keuangan Perusahaan"/>
    <s v="Pendidikan Akuntansi"/>
    <m/>
    <m/>
    <m/>
    <m/>
    <m/>
  </r>
  <r>
    <s v="[{&quot;id&quot;:&quot;b3ff3214-63ad-47e6-8ce9-6382d89d1412&quot;,&quot;title&quot;:&quot;Ilmu Administrasi Bisnis&quot;},{&quot;id&quot;:&quot;276643ca-999d-4f19-901c-d5d111941713&quot;,&quot;title&quot;:&quot;Administrasi BIsnis&quot;},{&quot;id&quot;:&quot;c13ae920-a48f-4a7c-8c89-2b286a7fc225&quot;,&quot;title&quot;:&quot;Akuntansi&quot;},{&quot;id&quot;:&quot;69da5119-d806-4ddf-84c9-ace9186212d3&quot;,&quot;title&quot;:&quot;Akuntansi Keuangan Perusahaan&quot;},{&quot;id&quot;:&quot;46dfcdcf-660f-41c6-b7f5-87b7a0183fbc&quot;,&quot;title&quot;:&quot;Pendidikan Akuntansi&quot;}]"/>
    <s v="[List]"/>
    <x v="540"/>
    <s v="Administrasi BIsnis"/>
    <s v="Akuntansi"/>
    <s v="Akuntansi Keuangan Perusahaan"/>
    <s v="Pendidikan Akuntansi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95dd752e-e00f-4431-90bf-58bdd324a48f&quot;,&quot;title&quot;:&quot;Ilmu Komunikasi&quot;},{&quot;id&quot;:&quot;4be4d67b-5578-4ae4-a87e-b028e63f88a2&quot;,&quot;title&quot;:&quot;Manajemen Komunikasi&quot;},{&quot;id&quot;:&quot;bef61511-23f4-4602-96e5-1661680bf4de&quot;,&quot;title&quot;:&quot;Komunikasi Digital dan Media&quot;}]"/>
    <s v="[List]"/>
    <x v="2"/>
    <s v="Psikologi Islam"/>
    <s v="Ilmu Komunikasi"/>
    <s v="Manajemen Komunikasi"/>
    <s v="Komunikasi Digital dan Media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95dd752e-e00f-4431-90bf-58bdd324a48f&quot;,&quot;title&quot;:&quot;Ilmu Komunikasi&quot;},{&quot;id&quot;:&quot;4be4d67b-5578-4ae4-a87e-b028e63f88a2&quot;,&quot;title&quot;:&quot;Manajemen Komunikasi&quot;},{&quot;id&quot;:&quot;bef61511-23f4-4602-96e5-1661680bf4de&quot;,&quot;title&quot;:&quot;Komunikasi Digital dan Media&quot;}]"/>
    <s v="[List]"/>
    <x v="2"/>
    <s v="Psikologi Islam"/>
    <s v="Ilmu Komunikasi"/>
    <s v="Manajemen Komunikasi"/>
    <s v="Komunikasi Digital dan Media"/>
    <m/>
    <m/>
    <m/>
    <m/>
    <m/>
  </r>
  <r>
    <s v="[{&quot;id&quot;:&quot;42ad17db-35af-4dd7-b9e4-b3cceedfc160&quot;,&quot;title&quot;:&quot;Petro Dan Oleo Kimia&quot;},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]"/>
    <s v="[List]"/>
    <x v="541"/>
    <s v="Administrasi"/>
    <s v="Manajemen"/>
    <s v="Manajemen Administrasi"/>
    <m/>
    <m/>
    <m/>
    <m/>
    <m/>
    <m/>
  </r>
  <r>
    <s v="[{&quot;id&quot;:&quot;42ad17db-35af-4dd7-b9e4-b3cceedfc160&quot;,&quot;title&quot;:&quot;Petro Dan Oleo Kimia&quot;},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]"/>
    <s v="[List]"/>
    <x v="541"/>
    <s v="Administrasi"/>
    <s v="Manajemen"/>
    <s v="Manajemen Administrasi"/>
    <m/>
    <m/>
    <m/>
    <m/>
    <m/>
    <m/>
  </r>
  <r>
    <s v="[{&quot;id&quot;:&quot;275bb92a-f5fa-485f-bf0c-5c0e9d4500d7&quot;,&quot;title&quot;:&quot;Manajemen Sumber Daya Manusia&quot;},{&quot;id&quot;:&quot;112d50ec-5feb-4a3f-828e-f024b4d0438d&quot;,&quot;title&quot;:&quot;Akuntansi Manajemen&quot;},{&quot;id&quot;:&quot;681a6e41-f24c-464d-838c-480fdef72f66&quot;,&quot;title&quot;:&quot;Sosiologi&quot;},{&quot;id&quot;:&quot;3e1f167b-ac1f-4208-b1f7-ff2244791c64&quot;,&quot;title&quot;:&quot;Psikologi&quot;}]"/>
    <s v="[List]"/>
    <x v="53"/>
    <s v="Akuntansi Manajemen"/>
    <s v="Sosiologi"/>
    <s v="Psikologi"/>
    <m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21442969-5763-4416-bb8d-56a80e55ada9&quot;,&quot;title&quot;:&quot;Teknik Mesin&quot;},{&quot;id&quot;:&quot;c5ebe8d1-cd9b-4d43-8a3d-877239f80fd2&quot;,&quot;title&quot;:&quot;Otomasi Sistem Permesinan&quot;}]"/>
    <s v="[List]"/>
    <x v="94"/>
    <s v="Teknik Elektro"/>
    <s v="Teknik Mesin"/>
    <s v="Otomasi Sistem Permesinan"/>
    <m/>
    <m/>
    <m/>
    <m/>
    <m/>
    <m/>
  </r>
  <r>
    <s v="[{&quot;id&quot;:&quot;275bb92a-f5fa-485f-bf0c-5c0e9d4500d7&quot;,&quot;title&quot;:&quot;Manajemen Sumber Daya Manusia&quot;},{&quot;id&quot;:&quot;112d50ec-5feb-4a3f-828e-f024b4d0438d&quot;,&quot;title&quot;:&quot;Akuntansi Manajemen&quot;},{&quot;id&quot;:&quot;681a6e41-f24c-464d-838c-480fdef72f66&quot;,&quot;title&quot;:&quot;Sosiologi&quot;},{&quot;id&quot;:&quot;3e1f167b-ac1f-4208-b1f7-ff2244791c64&quot;,&quot;title&quot;:&quot;Psikologi&quot;}]"/>
    <s v="[List]"/>
    <x v="53"/>
    <s v="Akuntansi Manajemen"/>
    <s v="Sosiologi"/>
    <s v="Psikologi"/>
    <m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21442969-5763-4416-bb8d-56a80e55ada9&quot;,&quot;title&quot;:&quot;Teknik Mesin&quot;},{&quot;id&quot;:&quot;c5ebe8d1-cd9b-4d43-8a3d-877239f80fd2&quot;,&quot;title&quot;:&quot;Otomasi Sistem Permesinan&quot;}]"/>
    <s v="[List]"/>
    <x v="94"/>
    <s v="Teknik Elektro"/>
    <s v="Teknik Mesin"/>
    <s v="Otomasi Sistem Permesinan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e73f44b-835b-498b-a10a-95eaa32fbe0b&quot;,&quot;title&quot;:&quot;Sistem Informasi&quot;}]"/>
    <s v="[List]"/>
    <x v="85"/>
    <s v="Manajemen"/>
    <s v="Sistem Informasi"/>
    <m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348ccdc9-5ad7-4198-b68b-489fd4eb7f41&quot;,&quot;title&quot;:&quot;Teknik Perkapalan&quot;},{&quot;id&quot;:&quot;2b98d7af-f12c-4761-9a49-64316fba2c41&quot;,&quot;title&quot;:&quot;Teknik Konstruksi Perkapalan&quot;},{&quot;id&quot;:&quot;e3031441-376e-417b-8dbb-ef97fe153297&quot;,&quot;title&quot;:&quot;Teknik Sistem Perkapalan&quot;}]"/>
    <s v="[List]"/>
    <x v="4"/>
    <s v="Teknik Mesin dan Manufaktur"/>
    <s v="Teknik Perkapalan"/>
    <s v="Teknik Konstruksi Perkapalan"/>
    <s v="Teknik Sistem Perkapalan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348ccdc9-5ad7-4198-b68b-489fd4eb7f41&quot;,&quot;title&quot;:&quot;Teknik Perkapalan&quot;},{&quot;id&quot;:&quot;2b98d7af-f12c-4761-9a49-64316fba2c41&quot;,&quot;title&quot;:&quot;Teknik Konstruksi Perkapalan&quot;},{&quot;id&quot;:&quot;e3031441-376e-417b-8dbb-ef97fe153297&quot;,&quot;title&quot;:&quot;Teknik Sistem Perkapalan&quot;}]"/>
    <s v="[List]"/>
    <x v="4"/>
    <s v="Teknik Mesin dan Manufaktur"/>
    <s v="Teknik Perkapalan"/>
    <s v="Teknik Konstruksi Perkapalan"/>
    <s v="Teknik Sistem Perkapalan"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dan Kesehatan Kerja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4a13d96b-6f3c-4640-84f6-91100792859c&quot;,&quot;title&quot;:&quot;Teknik Alat Berat&quot;},{&quot;id&quot;:&quot;8a9b06e5-a23c-4609-bbae-1d0ae500a443&quot;,&quot;title&quot;:&quot;Teknik Pertambangan&quot;}]"/>
    <s v="[List]"/>
    <x v="85"/>
    <s v="Teknik Mesin"/>
    <s v="Teknik Elektro"/>
    <s v="Teknik Alat Berat"/>
    <s v="Teknik Pertambangan"/>
    <m/>
    <m/>
    <m/>
    <m/>
    <m/>
  </r>
  <r>
    <s v="[{&quot;id&quot;:&quot;e12302ac-c8dc-4d0a-90a7-402f6fafd27e&quot;,&quot;title&quot;:&quot;Manajemen Pemasaran\/Marketing&quot;},{&quot;id&quot;:&quot;0b074455-5cb4-45c4-8111-1a9e3b6de1c0&quot;,&quot;title&quot;:&quot;Informatika&quot;},{&quot;id&quot;:&quot;b65a25f2-988f-40f8-9dfd-c1c097560e41&quot;,&quot;title&quot;:&quot;Ilmu Informatika&quot;},{&quot;id&quot;:&quot;246e6e8a-413d-4dff-9d82-161b6222f8d0&quot;,&quot;title&quot;:&quot;Ilmu Komputer&quot;},{&quot;id&quot;:&quot;e3668d6d-acab-4f65-8d20-262e73fe8f36&quot;,&quot;title&quot;:&quot;Manajemen Pemasaran&quot;}]"/>
    <s v="[List]"/>
    <x v="35"/>
    <s v="Informatika"/>
    <s v="Ilmu Informatika"/>
    <s v="Ilmu Komputer"/>
    <s v="Manajemen Pemasaran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2f6440b7-d057-40e7-bce1-9a4cf73f441d&quot;,&quot;title&quot;:&quot;Manajemen&quot;},{&quot;id&quot;:&quot;e3668d6d-acab-4f65-8d20-262e73fe8f36&quot;,&quot;title&quot;:&quot;Manajemen Pemasaran&quot;}]"/>
    <s v="[List]"/>
    <x v="7"/>
    <s v="Desain Grafis"/>
    <s v="Manajemen"/>
    <s v="Manajemen Pemasaran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85"/>
    <s v="Manajemen"/>
    <s v="Manajemen Pemasaran"/>
    <s v="Manajemen Pemasaran/Marketing"/>
    <s v="Manajemen Bisnis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ae73f44b-835b-498b-a10a-95eaa32fbe0b&quot;,&quot;title&quot;:&quot;Sistem Informasi&quot;}]"/>
    <s v="[List]"/>
    <x v="85"/>
    <s v="Manajemen"/>
    <s v="Sistem Informasi"/>
    <m/>
    <m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348ccdc9-5ad7-4198-b68b-489fd4eb7f41&quot;,&quot;title&quot;:&quot;Teknik Perkapalan&quot;},{&quot;id&quot;:&quot;2b98d7af-f12c-4761-9a49-64316fba2c41&quot;,&quot;title&quot;:&quot;Teknik Konstruksi Perkapalan&quot;},{&quot;id&quot;:&quot;e3031441-376e-417b-8dbb-ef97fe153297&quot;,&quot;title&quot;:&quot;Teknik Sistem Perkapalan&quot;}]"/>
    <s v="[List]"/>
    <x v="4"/>
    <s v="Teknik Mesin dan Manufaktur"/>
    <s v="Teknik Perkapalan"/>
    <s v="Teknik Konstruksi Perkapalan"/>
    <s v="Teknik Sistem Perkapalan"/>
    <m/>
    <m/>
    <m/>
    <m/>
    <m/>
  </r>
  <r>
    <s v="[{&quot;id&quot;:&quot;21442969-5763-4416-bb8d-56a80e55ada9&quot;,&quot;title&quot;:&quot;Teknik Mesin&quot;},{&quot;id&quot;:&quot;0ca14ee7-a3c3-4096-a777-505f62932165&quot;,&quot;title&quot;:&quot;Teknik Mesin dan Manufaktur&quot;},{&quot;id&quot;:&quot;348ccdc9-5ad7-4198-b68b-489fd4eb7f41&quot;,&quot;title&quot;:&quot;Teknik Perkapalan&quot;},{&quot;id&quot;:&quot;2b98d7af-f12c-4761-9a49-64316fba2c41&quot;,&quot;title&quot;:&quot;Teknik Konstruksi Perkapalan&quot;},{&quot;id&quot;:&quot;e3031441-376e-417b-8dbb-ef97fe153297&quot;,&quot;title&quot;:&quot;Teknik Sistem Perkapalan&quot;}]"/>
    <s v="[List]"/>
    <x v="4"/>
    <s v="Teknik Mesin dan Manufaktur"/>
    <s v="Teknik Perkapalan"/>
    <s v="Teknik Konstruksi Perkapalan"/>
    <s v="Teknik Sistem Perkapalan"/>
    <m/>
    <m/>
    <m/>
    <m/>
    <m/>
  </r>
  <r>
    <s v="[{&quot;id&quot;:&quot;04522654-9a53-46f2-ac0e-dde45ed2a2bf&quot;,&quot;title&quot;:&quot;Kesehatan dan Keselamatan Kerja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d9afd8b6-99d0-4073-83b2-a6f09f76ee5a&quot;,&quot;title&quot;:&quot;Keselamatan dan Kesehatan Kerja&quot;}]"/>
    <s v="[List]"/>
    <x v="108"/>
    <s v="Keselamatan Dan Kesehatan Kerja"/>
    <s v="Keselamatan Kesehatan Kerja"/>
    <s v="Keselamatan dan Kesehatan Kerja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4a13d96b-6f3c-4640-84f6-91100792859c&quot;,&quot;title&quot;:&quot;Teknik Alat Berat&quot;},{&quot;id&quot;:&quot;8a9b06e5-a23c-4609-bbae-1d0ae500a443&quot;,&quot;title&quot;:&quot;Teknik Pertambangan&quot;}]"/>
    <s v="[List]"/>
    <x v="85"/>
    <s v="Teknik Mesin"/>
    <s v="Teknik Elektro"/>
    <s v="Teknik Alat Berat"/>
    <s v="Teknik Pertambangan"/>
    <m/>
    <m/>
    <m/>
    <m/>
    <m/>
  </r>
  <r>
    <s v="[{&quot;id&quot;:&quot;e12302ac-c8dc-4d0a-90a7-402f6fafd27e&quot;,&quot;title&quot;:&quot;Manajemen Pemasaran\/Marketing&quot;},{&quot;id&quot;:&quot;0b074455-5cb4-45c4-8111-1a9e3b6de1c0&quot;,&quot;title&quot;:&quot;Informatika&quot;},{&quot;id&quot;:&quot;b65a25f2-988f-40f8-9dfd-c1c097560e41&quot;,&quot;title&quot;:&quot;Ilmu Informatika&quot;},{&quot;id&quot;:&quot;246e6e8a-413d-4dff-9d82-161b6222f8d0&quot;,&quot;title&quot;:&quot;Ilmu Komputer&quot;},{&quot;id&quot;:&quot;e3668d6d-acab-4f65-8d20-262e73fe8f36&quot;,&quot;title&quot;:&quot;Manajemen Pemasaran&quot;}]"/>
    <s v="[List]"/>
    <x v="35"/>
    <s v="Informatika"/>
    <s v="Ilmu Informatika"/>
    <s v="Ilmu Komputer"/>
    <s v="Manajemen Pemasaran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2f6440b7-d057-40e7-bce1-9a4cf73f441d&quot;,&quot;title&quot;:&quot;Manajemen&quot;},{&quot;id&quot;:&quot;e3668d6d-acab-4f65-8d20-262e73fe8f36&quot;,&quot;title&quot;:&quot;Manajemen Pemasaran&quot;}]"/>
    <s v="[List]"/>
    <x v="7"/>
    <s v="Desain Grafis"/>
    <s v="Manajemen"/>
    <s v="Manajemen Pemasaran"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85"/>
    <s v="Manajemen"/>
    <s v="Manajemen Pemasaran"/>
    <s v="Manajemen Pemasaran/Marketing"/>
    <s v="Manajemen 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e0d39011-0724-4939-874b-08e99c7413b8&quot;,&quot;title&quot;:&quot;Administrasi Pajak&quot;}]"/>
    <s v="[List]"/>
    <x v="1"/>
    <s v="Administrasi Bisnis"/>
    <s v="Administrasi Keuangan"/>
    <s v="Administrasi Pajak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e0d39011-0724-4939-874b-08e99c7413b8&quot;,&quot;title&quot;:&quot;Administrasi Pajak&quot;}]"/>
    <s v="[List]"/>
    <x v="1"/>
    <s v="Administrasi Bisnis"/>
    <s v="Administrasi Keuangan"/>
    <s v="Administrasi Pajak"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b65a25f2-988f-40f8-9dfd-c1c097560e41&quot;,&quot;title&quot;:&quot;Ilmu Informatika&quot;}]"/>
    <s v="[List]"/>
    <x v="97"/>
    <s v="Teknik informatika"/>
    <s v="Ilmu Informatika"/>
    <m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]"/>
    <s v="[List]"/>
    <x v="31"/>
    <s v="Kesehatan Masyarakat"/>
    <s v="Kesehatan dan Keselamatan Kerja"/>
    <m/>
    <m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40"/>
    <s v="Ekonomi Pembangunan"/>
    <s v="Akuntansi"/>
    <s v="Akuntansi Keuangan"/>
    <s v="Akuntansi Perpajakan"/>
    <m/>
    <m/>
    <m/>
    <m/>
    <m/>
  </r>
  <r>
    <s v="[{&quot;id&quot;:&quot;b65a25f2-988f-40f8-9dfd-c1c097560e41&quot;,&quot;title&quot;:&quot;Ilmu Informatika&quot;},{&quot;id&quot;:&quot;c7370c58-f533-4037-a9f9-7bc5f8c6e954&quot;,&quot;title&quot;:&quot;Pendidikan Informatika&quot;},{&quot;id&quot;:&quot;03b570a2-c678-4413-aa47-bfed8308fac5&quot;,&quot;title&quot;:&quot;Teknik Informatika&quot;},{&quot;id&quot;:&quot;90586281-900a-4cee-821e-3ad158837f1a&quot;,&quot;title&quot;:&quot;Teknik informatika&quot;}]"/>
    <s v="[List]"/>
    <x v="157"/>
    <s v="Pendidikan Informatika"/>
    <s v="Teknik Informatika"/>
    <s v="Teknik informatika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1f689063-dea5-4f2d-9f81-f6bbc67aaf54&quot;,&quot;title&quot;:&quot;Teknik  Industri&quot;},{&quot;id&quot;:&quot;2f6440b7-d057-40e7-bce1-9a4cf73f441d&quot;,&quot;title&quot;:&quot;Manajemen&quot;},{&quot;id&quot;:&quot;588f15f5-fb46-459f-a554-703fac78179f&quot;,&quot;title&quot;:&quot;Manajemen Industri&quot;}]"/>
    <s v="[List]"/>
    <x v="15"/>
    <s v="Teknik Listrik"/>
    <s v="Teknik  Industri"/>
    <s v="Manajemen"/>
    <s v="Manajemen Industri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b65a25f2-988f-40f8-9dfd-c1c097560e41&quot;,&quot;title&quot;:&quot;Ilmu Informatika&quot;}]"/>
    <s v="[List]"/>
    <x v="97"/>
    <s v="Teknik informatika"/>
    <s v="Ilmu Informatika"/>
    <m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]"/>
    <s v="[List]"/>
    <x v="31"/>
    <s v="Kesehatan Masyarakat"/>
    <s v="Kesehatan dan Keselamatan Kerja"/>
    <m/>
    <m/>
    <m/>
    <m/>
    <m/>
    <m/>
    <m/>
  </r>
  <r>
    <s v="[{&quot;id&quot;:&quot;702dfd8b-b5b8-40fb-843b-4d503451b314&quot;,&quot;title&quot;:&quot;Ekonomi&quot;},{&quot;id&quot;:&quot;0d5775b3-0d7c-4b9d-9d41-1a912f713e34&quot;,&quot;title&quot;:&quot;Ekonomi Pembangunan&quot;},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]"/>
    <s v="[List]"/>
    <x v="40"/>
    <s v="Ekonomi Pembangunan"/>
    <s v="Akuntansi"/>
    <s v="Akuntansi Keuangan"/>
    <s v="Akuntansi Perpajakan"/>
    <m/>
    <m/>
    <m/>
    <m/>
    <m/>
  </r>
  <r>
    <s v="[{&quot;id&quot;:&quot;b65a25f2-988f-40f8-9dfd-c1c097560e41&quot;,&quot;title&quot;:&quot;Ilmu Informatika&quot;},{&quot;id&quot;:&quot;c7370c58-f533-4037-a9f9-7bc5f8c6e954&quot;,&quot;title&quot;:&quot;Pendidikan Informatika&quot;},{&quot;id&quot;:&quot;03b570a2-c678-4413-aa47-bfed8308fac5&quot;,&quot;title&quot;:&quot;Teknik Informatika&quot;},{&quot;id&quot;:&quot;90586281-900a-4cee-821e-3ad158837f1a&quot;,&quot;title&quot;:&quot;Teknik informatika&quot;}]"/>
    <s v="[List]"/>
    <x v="157"/>
    <s v="Pendidikan Informatika"/>
    <s v="Teknik Informatika"/>
    <s v="Teknik informatika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1f689063-dea5-4f2d-9f81-f6bbc67aaf54&quot;,&quot;title&quot;:&quot;Teknik  Industri&quot;},{&quot;id&quot;:&quot;2f6440b7-d057-40e7-bce1-9a4cf73f441d&quot;,&quot;title&quot;:&quot;Manajemen&quot;},{&quot;id&quot;:&quot;588f15f5-fb46-459f-a554-703fac78179f&quot;,&quot;title&quot;:&quot;Manajemen Industri&quot;}]"/>
    <s v="[List]"/>
    <x v="15"/>
    <s v="Teknik Listrik"/>
    <s v="Teknik  Industri"/>
    <s v="Manajemen"/>
    <s v="Manajemen Industri"/>
    <m/>
    <m/>
    <m/>
    <m/>
    <m/>
  </r>
  <r>
    <s v="[{&quot;id&quot;:&quot;c568f439-5740-4f64-b80f-37943fbe9a9e&quot;,&quot;title&quot;:&quot;Teknik Mesin Produksi dan Perawatan&quot;},{&quot;id&quot;:&quot;68d15fae-5b63-4b25-8bb5-164f3d85e2d4&quot;,&quot;title&quot;:&quot;Pendidikan Teknik Mesin&quot;},{&quot;id&quot;:&quot;15ef29c8-682e-41db-83b6-3b97edc66770&quot;,&quot;title&quot;:&quot;Teknik Mesin Industri&quot;}]"/>
    <s v="[List]"/>
    <x v="542"/>
    <s v="Pendidikan Teknik Mesin"/>
    <s v="Teknik Mesin Industri"/>
    <m/>
    <m/>
    <m/>
    <m/>
    <m/>
    <m/>
    <m/>
  </r>
  <r>
    <s v="[{&quot;id&quot;:&quot;921015c4-f24c-4cc0-bd91-b9776eb7311a&quot;,&quot;title&quot;:&quot;Komputer Akutansi&quot;},{&quot;id&quot;:&quot;44c12a8c-7a88-47ea-87fb-0e7202a1390d&quot;,&quot;title&quot;:&quot;Administrasi&quot;},{&quot;id&quot;:&quot;112d50ec-5feb-4a3f-828e-f024b4d0438d&quot;,&quot;title&quot;:&quot;Akuntansi Manajemen&quot;},{&quot;id&quot;:&quot;276643ca-999d-4f19-901c-d5d111941713&quot;,&quot;title&quot;:&quot;Administrasi BIsnis&quot;}]"/>
    <s v="[List]"/>
    <x v="360"/>
    <s v="Administrasi"/>
    <s v="Akuntansi Manajemen"/>
    <s v="Administrasi BIsnis"/>
    <m/>
    <m/>
    <m/>
    <m/>
    <m/>
    <m/>
  </r>
  <r>
    <s v="[{&quot;id&quot;:&quot;f9df2a4b-a5fb-467d-905c-41cf1508b771&quot;,&quot;title&quot;:&quot;Ilmu  dan Teknologi Pangan&quot;},{&quot;id&quot;:&quot;52c22eb4-59b8-4260-a0b5-a58fb7c5ce8b&quot;,&quot;title&quot;:&quot;Teknologi Hasil Perikanan&quot;},{&quot;id&quot;:&quot;c7a97d47-3f75-4403-b1d1-7669d83636a2&quot;,&quot;title&quot;:&quot;Teknologi Hasil Pertanian&quot;},{&quot;id&quot;:&quot;be719c78-0d39-448f-a2b7-04975422432a&quot;,&quot;title&quot;:&quot;Kimia Industri&quot;},{&quot;id&quot;:&quot;58fe48d7-2004-41b3-96cc-6cb38395ee9e&quot;,&quot;title&quot;:&quot;Penjaminan Mutu Industri Pangan&quot;}]"/>
    <s v="[List]"/>
    <x v="399"/>
    <s v="Teknologi Hasil Perikanan"/>
    <s v="Teknologi Hasil Pertanian"/>
    <s v="Kimia Industri"/>
    <s v="Penjaminan Mutu Industri Pangan"/>
    <m/>
    <m/>
    <m/>
    <m/>
    <m/>
  </r>
  <r>
    <s v="[{&quot;id&quot;:&quot;c568f439-5740-4f64-b80f-37943fbe9a9e&quot;,&quot;title&quot;:&quot;Teknik Mesin Produksi dan Perawatan&quot;},{&quot;id&quot;:&quot;68d15fae-5b63-4b25-8bb5-164f3d85e2d4&quot;,&quot;title&quot;:&quot;Pendidikan Teknik Mesin&quot;},{&quot;id&quot;:&quot;15ef29c8-682e-41db-83b6-3b97edc66770&quot;,&quot;title&quot;:&quot;Teknik Mesin Industri&quot;}]"/>
    <s v="[List]"/>
    <x v="542"/>
    <s v="Pendidikan Teknik Mesin"/>
    <s v="Teknik Mesin Industri"/>
    <m/>
    <m/>
    <m/>
    <m/>
    <m/>
    <m/>
    <m/>
  </r>
  <r>
    <s v="[{&quot;id&quot;:&quot;921015c4-f24c-4cc0-bd91-b9776eb7311a&quot;,&quot;title&quot;:&quot;Komputer Akutansi&quot;},{&quot;id&quot;:&quot;44c12a8c-7a88-47ea-87fb-0e7202a1390d&quot;,&quot;title&quot;:&quot;Administrasi&quot;},{&quot;id&quot;:&quot;112d50ec-5feb-4a3f-828e-f024b4d0438d&quot;,&quot;title&quot;:&quot;Akuntansi Manajemen&quot;},{&quot;id&quot;:&quot;276643ca-999d-4f19-901c-d5d111941713&quot;,&quot;title&quot;:&quot;Administrasi BIsnis&quot;}]"/>
    <s v="[List]"/>
    <x v="360"/>
    <s v="Administrasi"/>
    <s v="Akuntansi Manajemen"/>
    <s v="Administrasi BIsnis"/>
    <m/>
    <m/>
    <m/>
    <m/>
    <m/>
    <m/>
  </r>
  <r>
    <s v="[{&quot;id&quot;:&quot;f9df2a4b-a5fb-467d-905c-41cf1508b771&quot;,&quot;title&quot;:&quot;Ilmu  dan Teknologi Pangan&quot;},{&quot;id&quot;:&quot;52c22eb4-59b8-4260-a0b5-a58fb7c5ce8b&quot;,&quot;title&quot;:&quot;Teknologi Hasil Perikanan&quot;},{&quot;id&quot;:&quot;c7a97d47-3f75-4403-b1d1-7669d83636a2&quot;,&quot;title&quot;:&quot;Teknologi Hasil Pertanian&quot;},{&quot;id&quot;:&quot;be719c78-0d39-448f-a2b7-04975422432a&quot;,&quot;title&quot;:&quot;Kimia Industri&quot;},{&quot;id&quot;:&quot;58fe48d7-2004-41b3-96cc-6cb38395ee9e&quot;,&quot;title&quot;:&quot;Penjaminan Mutu Industri Pangan&quot;}]"/>
    <s v="[List]"/>
    <x v="399"/>
    <s v="Teknologi Hasil Perikanan"/>
    <s v="Teknologi Hasil Pertanian"/>
    <s v="Kimia Industri"/>
    <s v="Penjaminan Mutu Industri Pangan"/>
    <m/>
    <m/>
    <m/>
    <m/>
    <m/>
  </r>
  <r>
    <s v="[{&quot;id&quot;:&quot;37972e05-4e53-4f9d-beb1-a301de6a2572&quot;,&quot;title&quot;:&quot;Akuntansi Keuangan&quot;},{&quot;id&quot;:&quot;c629317d-a9dd-4862-974f-356b95506f32&quot;,&quot;title&quot;:&quot;Akuntansi Manajerial&quot;},{&quot;id&quot;:&quot;e7b32418-66b8-4cf6-a338-abab30715947&quot;,&quot;title&quot;:&quot;Akuntansi Syari'ah&quot;},{&quot;id&quot;:&quot;3bc5290e-87ff-43cf-9d50-7130c022caf9&quot;,&quot;title&quot;:&quot;Sistem Informasi Akuntansi&quot;}]"/>
    <s v="[List]"/>
    <x v="10"/>
    <s v="Akuntansi Manajerial"/>
    <s v="Akuntansi Syari'ah"/>
    <s v="Sistem Informasi Akuntansi"/>
    <m/>
    <m/>
    <m/>
    <m/>
    <m/>
    <m/>
  </r>
  <r>
    <s v="[{&quot;id&quot;:&quot;37972e05-4e53-4f9d-beb1-a301de6a2572&quot;,&quot;title&quot;:&quot;Akuntansi Keuangan&quot;},{&quot;id&quot;:&quot;c629317d-a9dd-4862-974f-356b95506f32&quot;,&quot;title&quot;:&quot;Akuntansi Manajerial&quot;},{&quot;id&quot;:&quot;e7b32418-66b8-4cf6-a338-abab30715947&quot;,&quot;title&quot;:&quot;Akuntansi Syari'ah&quot;},{&quot;id&quot;:&quot;3bc5290e-87ff-43cf-9d50-7130c022caf9&quot;,&quot;title&quot;:&quot;Sistem Informasi Akuntansi&quot;}]"/>
    <s v="[List]"/>
    <x v="10"/>
    <s v="Akuntansi Manajerial"/>
    <s v="Akuntansi Syari'ah"/>
    <s v="Sistem Informasi Akuntansi"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]"/>
    <s v="[List]"/>
    <x v="85"/>
    <s v="Teknik Industri Otomotif"/>
    <m/>
    <m/>
    <m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]"/>
    <s v="[List]"/>
    <x v="85"/>
    <s v="Teknik Industri Otomotif"/>
    <m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7e3a738c-e2d8-44a1-83f1-e9aed1268d31&quot;,&quot;title&quot;:&quot;Bisnis Logistik&quot;},{&quot;id&quot;:&quot;44c12a8c-7a88-47ea-87fb-0e7202a1390d&quot;,&quot;title&quot;:&quot;Administrasi&quot;}]"/>
    <s v="[List]"/>
    <x v="96"/>
    <s v="Administrasi Logistik"/>
    <s v="Bisnis Logistik"/>
    <s v="Administra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,{&quot;id&quot;:&quot;2f6440b7-d057-40e7-bce1-9a4cf73f441d&quot;,&quot;title&quot;:&quot;Manajemen&quot;}]"/>
    <s v="[List]"/>
    <x v="2"/>
    <s v="Manajemen Sumber Daya Manusia"/>
    <s v="Administrasi Bisnis"/>
    <s v="Manajemen"/>
    <m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2d45568b-245b-4520-acf1-c5abe64ab3b6&quot;,&quot;title&quot;:&quot;Keselamatan Kesehatan Kerja&quot;},{&quot;id&quot;:&quot;897f7e2a-b86f-439a-a375-b3a288b51e02&quot;,&quot;title&quot;:&quot;Administrasi Kesehatan&quot;},{&quot;id&quot;:&quot;b2b441cf-d437-45ed-86ae-acffd7455979&quot;,&quot;title&quot;:&quot;Analisis Kesehatan&quot;}]"/>
    <s v="[List]"/>
    <x v="19"/>
    <s v="Ilmu Kesehatan Masyarakat"/>
    <s v="Keselamatan Kesehatan Kerja"/>
    <s v="Administrasi Kesehatan"/>
    <s v="Analisis Kesehatan"/>
    <m/>
    <m/>
    <m/>
    <m/>
    <m/>
  </r>
  <r>
    <s v="[{&quot;id&quot;:&quot;c14cbe3d-271c-433f-8f77-a619dd2499ce&quot;,&quot;title&quot;:&quot;Pendidikan Guru Sekolah Dasar&quot;},{&quot;id&quot;:&quot;6cc338db-15f6-4a30-a320-1605e01bb828&quot;,&quot;title&quot;:&quot;Pendidikan Guru Sekolah Dasar (PGSD)&quot;},{&quot;id&quot;:&quot;df008036-7958-424a-8710-bc68dca1d621&quot;,&quot;title&quot;:&quot;Pendidikan Guru Sekolah dasar&quot;},{&quot;id&quot;:&quot;276643ca-999d-4f19-901c-d5d111941713&quot;,&quot;title&quot;:&quot;Administrasi BIsnis&quot;},{&quot;id&quot;:&quot;2f6440b7-d057-40e7-bce1-9a4cf73f441d&quot;,&quot;title&quot;:&quot;Manajemen&quot;}]"/>
    <s v="[List]"/>
    <x v="405"/>
    <s v="Pendidikan Guru Sekolah Dasar (PGSD)"/>
    <s v="Pendidikan Guru Sekolah dasar"/>
    <s v="Administrasi BIsnis"/>
    <s v="Manajemen"/>
    <m/>
    <m/>
    <m/>
    <m/>
    <m/>
  </r>
  <r>
    <s v="[{&quot;id&quot;:&quot;6cc338db-15f6-4a30-a320-1605e01bb828&quot;,&quot;title&quot;:&quot;Pendidikan Guru Sekolah Dasar (PGSD)&quot;},{&quot;id&quot;:&quot;c14cbe3d-271c-433f-8f77-a619dd2499ce&quot;,&quot;title&quot;:&quot;Pendidikan Guru Sekolah Dasar&quot;},{&quot;id&quot;:&quot;df008036-7958-424a-8710-bc68dca1d621&quot;,&quot;title&quot;:&quot;Pendidikan Guru Sekolah dasar&quot;}]"/>
    <s v="[List]"/>
    <x v="543"/>
    <s v="Pendidikan Guru Sekolah Dasar"/>
    <s v="Pendidikan Guru Sekolah dasar"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7e3a738c-e2d8-44a1-83f1-e9aed1268d31&quot;,&quot;title&quot;:&quot;Bisnis Logistik&quot;},{&quot;id&quot;:&quot;44c12a8c-7a88-47ea-87fb-0e7202a1390d&quot;,&quot;title&quot;:&quot;Administrasi&quot;}]"/>
    <s v="[List]"/>
    <x v="96"/>
    <s v="Administrasi Logistik"/>
    <s v="Bisnis Logistik"/>
    <s v="Administrasi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9d46d840-695e-4ecf-915c-ef58ebc36d9b&quot;,&quot;title&quot;:&quot;Administrasi Bisnis&quot;},{&quot;id&quot;:&quot;2f6440b7-d057-40e7-bce1-9a4cf73f441d&quot;,&quot;title&quot;:&quot;Manajemen&quot;}]"/>
    <s v="[List]"/>
    <x v="2"/>
    <s v="Manajemen Sumber Daya Manusia"/>
    <s v="Administrasi Bisnis"/>
    <s v="Manajemen"/>
    <m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2d45568b-245b-4520-acf1-c5abe64ab3b6&quot;,&quot;title&quot;:&quot;Keselamatan Kesehatan Kerja&quot;},{&quot;id&quot;:&quot;897f7e2a-b86f-439a-a375-b3a288b51e02&quot;,&quot;title&quot;:&quot;Administrasi Kesehatan&quot;},{&quot;id&quot;:&quot;b2b441cf-d437-45ed-86ae-acffd7455979&quot;,&quot;title&quot;:&quot;Analisis Kesehatan&quot;}]"/>
    <s v="[List]"/>
    <x v="19"/>
    <s v="Ilmu Kesehatan Masyarakat"/>
    <s v="Keselamatan Kesehatan Kerja"/>
    <s v="Administrasi Kesehatan"/>
    <s v="Analisis Kesehatan"/>
    <m/>
    <m/>
    <m/>
    <m/>
    <m/>
  </r>
  <r>
    <s v="[{&quot;id&quot;:&quot;c14cbe3d-271c-433f-8f77-a619dd2499ce&quot;,&quot;title&quot;:&quot;Pendidikan Guru Sekolah Dasar&quot;},{&quot;id&quot;:&quot;6cc338db-15f6-4a30-a320-1605e01bb828&quot;,&quot;title&quot;:&quot;Pendidikan Guru Sekolah Dasar (PGSD)&quot;},{&quot;id&quot;:&quot;df008036-7958-424a-8710-bc68dca1d621&quot;,&quot;title&quot;:&quot;Pendidikan Guru Sekolah dasar&quot;},{&quot;id&quot;:&quot;276643ca-999d-4f19-901c-d5d111941713&quot;,&quot;title&quot;:&quot;Administrasi BIsnis&quot;},{&quot;id&quot;:&quot;2f6440b7-d057-40e7-bce1-9a4cf73f441d&quot;,&quot;title&quot;:&quot;Manajemen&quot;}]"/>
    <s v="[List]"/>
    <x v="405"/>
    <s v="Pendidikan Guru Sekolah Dasar (PGSD)"/>
    <s v="Pendidikan Guru Sekolah dasar"/>
    <s v="Administrasi BIsnis"/>
    <s v="Manajemen"/>
    <m/>
    <m/>
    <m/>
    <m/>
    <m/>
  </r>
  <r>
    <s v="[{&quot;id&quot;:&quot;6cc338db-15f6-4a30-a320-1605e01bb828&quot;,&quot;title&quot;:&quot;Pendidikan Guru Sekolah Dasar (PGSD)&quot;},{&quot;id&quot;:&quot;c14cbe3d-271c-433f-8f77-a619dd2499ce&quot;,&quot;title&quot;:&quot;Pendidikan Guru Sekolah Dasar&quot;},{&quot;id&quot;:&quot;df008036-7958-424a-8710-bc68dca1d621&quot;,&quot;title&quot;:&quot;Pendidikan Guru Sekolah dasar&quot;}]"/>
    <s v="[List]"/>
    <x v="543"/>
    <s v="Pendidikan Guru Sekolah Dasar"/>
    <s v="Pendidikan Guru Sekolah dasar"/>
    <m/>
    <m/>
    <m/>
    <m/>
    <m/>
    <m/>
    <m/>
  </r>
  <r>
    <s v="[{&quot;id&quot;:&quot;269ab50c-7c6c-46f1-967d-22c2ddfd5b26&quot;,&quot;title&quot;:&quot;Manajemen Aset&quot;},{&quot;id&quot;:&quot;91895219-1f30-4565-a573-92039fa815b2&quot;,&quot;title&quot;:&quot;Manajemen Perkantoran&quot;}]"/>
    <s v="[List]"/>
    <x v="111"/>
    <s v="Manajemen Perkantoran"/>
    <m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]"/>
    <s v="[List]"/>
    <x v="85"/>
    <s v="Teknik Lingkungan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69ab50c-7c6c-46f1-967d-22c2ddfd5b26&quot;,&quot;title&quot;:&quot;Manajemen Aset&quot;},{&quot;id&quot;:&quot;91895219-1f30-4565-a573-92039fa815b2&quot;,&quot;title&quot;:&quot;Manajemen Perkantoran&quot;}]"/>
    <s v="[List]"/>
    <x v="111"/>
    <s v="Manajemen Perkantoran"/>
    <m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]"/>
    <s v="[List]"/>
    <x v="85"/>
    <s v="Teknik Lingkungan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a238d168-b0a9-41cf-83bc-20e0220ca871&quot;,&quot;title&quot;:&quot;Manajemen Logistik dan Material&quot;},{&quot;id&quot;:&quot;5ed736c4-3e13-4efb-82e2-fd0f4b7f697b&quot;,&quot;title&quot;:&quot;Teknologi Rekayasa Logistik&quot;}]"/>
    <s v="[List]"/>
    <x v="85"/>
    <s v="Administrasi Logistik"/>
    <s v="Manajemen Logistik"/>
    <s v="Manajemen Logistik dan Material"/>
    <s v="Teknologi Rekayasa Logistik"/>
    <m/>
    <m/>
    <m/>
    <m/>
    <m/>
  </r>
  <r>
    <s v="[{&quot;id&quot;:&quot;2fee5a6d-a685-4a85-911b-5aa7e4980851&quot;,&quot;title&quot;:&quot;Teknik Industri&quot;},{&quot;id&quot;:&quot;7a5d1b51-9511-4538-8bee-9b4e7c7531bf&quot;,&quot;title&quot;:&quot;Administrasi Logistik&quot;},{&quot;id&quot;:&quot;f143ceae-2c51-40f5-aa92-831c8564b258&quot;,&quot;title&quot;:&quot;Manajemen Logistik&quot;},{&quot;id&quot;:&quot;a238d168-b0a9-41cf-83bc-20e0220ca871&quot;,&quot;title&quot;:&quot;Manajemen Logistik dan Material&quot;},{&quot;id&quot;:&quot;5ed736c4-3e13-4efb-82e2-fd0f4b7f697b&quot;,&quot;title&quot;:&quot;Teknologi Rekayasa Logistik&quot;}]"/>
    <s v="[List]"/>
    <x v="85"/>
    <s v="Administrasi Logistik"/>
    <s v="Manajemen Logistik"/>
    <s v="Manajemen Logistik dan Material"/>
    <s v="Teknologi Rekayasa Logistik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2af225b6-514c-4bfa-8f7c-ba72d1581d20&quot;,&quot;title&quot;:&quot;Teknik Industri Otomotif&quot;},{&quot;id&quot;:&quot;81ac3445-1d83-4fd1-a326-e3130c3b1ef1&quot;,&quot;title&quot;:&quot;Manajemen Administrasi&quot;}]"/>
    <s v="[List]"/>
    <x v="85"/>
    <s v="Teknik Mesin"/>
    <s v="Teknik Industri Otomotif"/>
    <s v="Manajemen Administrasi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2af225b6-514c-4bfa-8f7c-ba72d1581d20&quot;,&quot;title&quot;:&quot;Teknik Industri Otomotif&quot;},{&quot;id&quot;:&quot;81ac3445-1d83-4fd1-a326-e3130c3b1ef1&quot;,&quot;title&quot;:&quot;Manajemen Administrasi&quot;}]"/>
    <s v="[List]"/>
    <x v="85"/>
    <s v="Teknik Mesin"/>
    <s v="Teknik Industri Otomotif"/>
    <s v="Manajemen Administrasi"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85dc425e-9473-418e-8c19-cf7f58cd9e4e&quot;,&quot;title&quot;:&quot;Teknologi Rekayasa Instalasi Listrik&quot;},{&quot;id&quot;:&quot;8e1633e4-8c7b-41cf-a1a8-a00aa11f95a7&quot;,&quot;title&quot;:&quot;Teknologi Sipil&quot;},{&quot;id&quot;:&quot;4c7730b0-012a-401f-978f-98526dfca10b&quot;,&quot;title&quot;:&quot;Teknologi Rekayasa Elektronika&quot;}]"/>
    <s v="[List]"/>
    <x v="15"/>
    <s v="Teknik Elektronika"/>
    <s v="Teknologi Rekayasa Instalasi Listrik"/>
    <s v="Teknologi Sipil"/>
    <s v="Teknologi Rekayasa Elektronika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85dc425e-9473-418e-8c19-cf7f58cd9e4e&quot;,&quot;title&quot;:&quot;Teknologi Rekayasa Instalasi Listrik&quot;},{&quot;id&quot;:&quot;8e1633e4-8c7b-41cf-a1a8-a00aa11f95a7&quot;,&quot;title&quot;:&quot;Teknologi Sipil&quot;},{&quot;id&quot;:&quot;4c7730b0-012a-401f-978f-98526dfca10b&quot;,&quot;title&quot;:&quot;Teknologi Rekayasa Elektronika&quot;}]"/>
    <s v="[List]"/>
    <x v="15"/>
    <s v="Teknik Elektronika"/>
    <s v="Teknologi Rekayasa Instalasi Listrik"/>
    <s v="Teknologi Sipil"/>
    <s v="Teknologi Rekayasa Elektronika"/>
    <m/>
    <m/>
    <m/>
    <m/>
    <m/>
  </r>
  <r>
    <s v="[{&quot;id&quot;:&quot;90586281-900a-4cee-821e-3ad158837f1a&quot;,&quot;title&quot;:&quot;Teknik informatika&quot;},{&quot;id&quot;:&quot;0c353635-be19-41e3-abef-287c8fd73d32&quot;,&quot;title&quot;:&quot;Teknologi Informasi&quot;},{&quot;id&quot;:&quot;fc46e0ef-779a-489f-adfe-4ccef3558350&quot;,&quot;title&quot;:&quot;Teknologi Informatika Multimedia Digital&quot;},{&quot;id&quot;:&quot;cd78f576-e879-4614-b14d-3ba660a9e461&quot;,&quot;title&quot;:&quot;Teknik Informatika Multimedia&quot;},{&quot;id&quot;:&quot;03b570a2-c678-4413-aa47-bfed8308fac5&quot;,&quot;title&quot;:&quot;Teknik Informatika&quot;}]"/>
    <s v="[List]"/>
    <x v="97"/>
    <s v="Teknologi Informasi"/>
    <s v="Teknologi Informatika Multimedia Digital"/>
    <s v="Teknik Informatika Multimedia"/>
    <s v="Teknik Informatika"/>
    <m/>
    <m/>
    <m/>
    <m/>
    <m/>
  </r>
  <r>
    <s v="[{&quot;id&quot;:&quot;90586281-900a-4cee-821e-3ad158837f1a&quot;,&quot;title&quot;:&quot;Teknik informatika&quot;},{&quot;id&quot;:&quot;0c353635-be19-41e3-abef-287c8fd73d32&quot;,&quot;title&quot;:&quot;Teknologi Informasi&quot;},{&quot;id&quot;:&quot;fc46e0ef-779a-489f-adfe-4ccef3558350&quot;,&quot;title&quot;:&quot;Teknologi Informatika Multimedia Digital&quot;},{&quot;id&quot;:&quot;cd78f576-e879-4614-b14d-3ba660a9e461&quot;,&quot;title&quot;:&quot;Teknik Informatika Multimedia&quot;},{&quot;id&quot;:&quot;03b570a2-c678-4413-aa47-bfed8308fac5&quot;,&quot;title&quot;:&quot;Teknik Informatika&quot;}]"/>
    <s v="[List]"/>
    <x v="97"/>
    <s v="Teknologi Informasi"/>
    <s v="Teknologi Informatika Multimedia Digital"/>
    <s v="Teknik Informatika Multimedia"/>
    <s v="Teknik Informatika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95dd752e-e00f-4431-90bf-58bdd324a48f&quot;,&quot;title&quot;:&quot;Ilmu Komunikasi&quot;},{&quot;id&quot;:&quot;81ac3445-1d83-4fd1-a326-e3130c3b1ef1&quot;,&quot;title&quot;:&quot;Manajemen Administrasi&quot;},{&quot;id&quot;:&quot;44c12a8c-7a88-47ea-87fb-0e7202a1390d&quot;,&quot;title&quot;:&quot;Administrasi&quot;},{&quot;id&quot;:&quot;92f5f89b-dc4d-44ec-b562-f3f67116aa3a&quot;,&quot;title&quot;:&quot;Hubungan Internasional&quot;},{&quot;id&quot;:&quot;e12302ac-c8dc-4d0a-90a7-402f6fafd27e&quot;,&quot;title&quot;:&quot;Manajemen Pemasaran\/Marketing&quot;}]"/>
    <s v="[List]"/>
    <x v="7"/>
    <s v="Manajemen Administrasi"/>
    <s v="Administrasi"/>
    <s v="Hubungan Internasional"/>
    <s v="Manajemen Pemasaran/Marketing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Desain Komunikasi Visual"/>
    <s v="Ilmu Komunikasi"/>
    <m/>
    <m/>
    <m/>
    <m/>
    <m/>
    <m/>
    <m/>
  </r>
  <r>
    <s v="[{&quot;id&quot;:&quot;95dd752e-e00f-4431-90bf-58bdd324a48f&quot;,&quot;title&quot;:&quot;Ilmu Komunikasi&quot;},{&quot;id&quot;:&quot;81ac3445-1d83-4fd1-a326-e3130c3b1ef1&quot;,&quot;title&quot;:&quot;Manajemen Administrasi&quot;},{&quot;id&quot;:&quot;44c12a8c-7a88-47ea-87fb-0e7202a1390d&quot;,&quot;title&quot;:&quot;Administrasi&quot;},{&quot;id&quot;:&quot;92f5f89b-dc4d-44ec-b562-f3f67116aa3a&quot;,&quot;title&quot;:&quot;Hubungan Internasional&quot;},{&quot;id&quot;:&quot;e12302ac-c8dc-4d0a-90a7-402f6fafd27e&quot;,&quot;title&quot;:&quot;Manajemen Pemasaran\/Marketing&quot;}]"/>
    <s v="[List]"/>
    <x v="7"/>
    <s v="Manajemen Administrasi"/>
    <s v="Administrasi"/>
    <s v="Hubungan Internasional"/>
    <s v="Manajemen Pemasaran/Marketing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Desain Komunikasi Visual"/>
    <s v="Ilmu Komunikasi"/>
    <m/>
    <m/>
    <m/>
    <m/>
    <m/>
    <m/>
    <m/>
  </r>
  <r>
    <s v="[{&quot;id&quot;:&quot;353f2b75-6879-4191-852b-670f6f1e098e&quot;,&quot;title&quot;:&quot;Teknologi Pangan&quot;},{&quot;id&quot;:&quot;66985b26-ecaf-45a0-87c3-493c58823758&quot;,&quot;title&quot;:&quot;Pendidikan Tata Boga&quot;},{&quot;id&quot;:&quot;62330947-6ad4-45fe-96c3-475d04150d05&quot;,&quot;title&quot;:&quot;Seni Kuliner&quot;},{&quot;id&quot;:&quot;c7a97d47-3f75-4403-b1d1-7669d83636a2&quot;,&quot;title&quot;:&quot;Teknologi Hasil Pertanian&quot;},{&quot;id&quot;:&quot;bb9ab6d4-64e9-4ef8-a70a-fb0f1d3a237a&quot;,&quot;title&quot;:&quot;Teknologi Pangan dan Hasil Pertanian&quot;}]"/>
    <s v="[List]"/>
    <x v="23"/>
    <s v="Pendidikan Tata Boga"/>
    <s v="Seni Kuliner"/>
    <s v="Teknologi Hasil Pertanian"/>
    <s v="Teknologi Pangan dan Hasil Pertanian"/>
    <m/>
    <m/>
    <m/>
    <m/>
    <m/>
  </r>
  <r>
    <s v="[{&quot;id&quot;:&quot;353f2b75-6879-4191-852b-670f6f1e098e&quot;,&quot;title&quot;:&quot;Teknologi Pangan&quot;},{&quot;id&quot;:&quot;66985b26-ecaf-45a0-87c3-493c58823758&quot;,&quot;title&quot;:&quot;Pendidikan Tata Boga&quot;},{&quot;id&quot;:&quot;62330947-6ad4-45fe-96c3-475d04150d05&quot;,&quot;title&quot;:&quot;Seni Kuliner&quot;},{&quot;id&quot;:&quot;c7a97d47-3f75-4403-b1d1-7669d83636a2&quot;,&quot;title&quot;:&quot;Teknologi Hasil Pertanian&quot;},{&quot;id&quot;:&quot;bb9ab6d4-64e9-4ef8-a70a-fb0f1d3a237a&quot;,&quot;title&quot;:&quot;Teknologi Pangan dan Hasil Pertanian&quot;}]"/>
    <s v="[List]"/>
    <x v="23"/>
    <s v="Pendidikan Tata Boga"/>
    <s v="Seni Kuliner"/>
    <s v="Teknologi Hasil Pertanian"/>
    <s v="Teknologi Pangan dan Hasil Pertanian"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,{&quot;id&quot;:&quot;03fa0c8f-47f8-4042-951a-a08e48aea3ac&quot;,&quot;title&quot;:&quot;Teknik Lingkungan&quot;}]"/>
    <s v="[List]"/>
    <x v="97"/>
    <s v="Rekayasa Perangkat Lunak"/>
    <s v="Teknik Lingkungan"/>
    <m/>
    <m/>
    <m/>
    <m/>
    <m/>
    <m/>
    <m/>
  </r>
  <r>
    <s v="[{&quot;id&quot;:&quot;33c80d11-93d5-4398-8b47-39b9b1d823b5&quot;,&quot;title&quot;:&quot;Mekatronika&quot;},{&quot;id&quot;:&quot;93594dd7-0c1d-48c0-8f50-fd4bfde199b3&quot;,&quot;title&quot;:&quot;Teknik Elektro&quot;}]"/>
    <s v="[List]"/>
    <x v="482"/>
    <s v="Teknik Elektro"/>
    <m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,{&quot;id&quot;:&quot;03fa0c8f-47f8-4042-951a-a08e48aea3ac&quot;,&quot;title&quot;:&quot;Teknik Lingkungan&quot;}]"/>
    <s v="[List]"/>
    <x v="97"/>
    <s v="Rekayasa Perangkat Lunak"/>
    <s v="Teknik Lingkungan"/>
    <m/>
    <m/>
    <m/>
    <m/>
    <m/>
    <m/>
    <m/>
  </r>
  <r>
    <s v="[{&quot;id&quot;:&quot;33c80d11-93d5-4398-8b47-39b9b1d823b5&quot;,&quot;title&quot;:&quot;Mekatronika&quot;},{&quot;id&quot;:&quot;93594dd7-0c1d-48c0-8f50-fd4bfde199b3&quot;,&quot;title&quot;:&quot;Teknik Elektro&quot;}]"/>
    <s v="[List]"/>
    <x v="482"/>
    <s v="Teknik Elektro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d902d87-8652-4907-a246-07437d7adb51&quot;,&quot;title&quot;:&quot;Logistik&quot;}]"/>
    <s v="[List]"/>
    <x v="41"/>
    <s v="Manajemen"/>
    <s v="Logistik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d902d87-8652-4907-a246-07437d7adb51&quot;,&quot;title&quot;:&quot;Logistik&quot;}]"/>
    <s v="[List]"/>
    <x v="41"/>
    <s v="Manajemen"/>
    <s v="Logistik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,{&quot;id&quot;:&quot;2f6440b7-d057-40e7-bce1-9a4cf73f441d&quot;,&quot;title&quot;:&quot;Manajemen&quot;},{&quot;id&quot;:&quot;91895219-1f30-4565-a573-92039fa815b2&quot;,&quot;title&quot;:&quot;Manajemen Perkantoran&quot;},{&quot;id&quot;:&quot;68d15fae-5b63-4b25-8bb5-164f3d85e2d4&quot;,&quot;title&quot;:&quot;Pendidikan Teknik Mesin&quot;}]"/>
    <s v="[List]"/>
    <x v="86"/>
    <s v="Administrasi"/>
    <s v="Manajemen"/>
    <s v="Manajemen Perkantoran"/>
    <s v="Pendidikan Teknik Mesin"/>
    <m/>
    <m/>
    <m/>
    <m/>
    <m/>
  </r>
  <r>
    <s v="[{&quot;id&quot;:&quot;0b074455-5cb4-45c4-8111-1a9e3b6de1c0&quot;,&quot;title&quot;:&quot;Informatika&quot;},{&quot;id&quot;:&quot;d02b6339-348c-4e5f-beb8-734420803a38&quot;,&quot;title&quot;:&quot;Administrasi Jaringan Komputer&quot;},{&quot;id&quot;:&quot;e3054e08-ff47-46e3-8fad-c522668ae53f&quot;,&quot;title&quot;:&quot;Teknik Komputer dan Jaringan&quot;},{&quot;id&quot;:&quot;e82b6858-5a6f-4c0c-9ae7-e79a6e6c8fc0&quot;,&quot;title&quot;:&quot;Pendidikan Teknik Informatika &amp; Komputer&quot;},{&quot;id&quot;:&quot;cd78f576-e879-4614-b14d-3ba660a9e461&quot;,&quot;title&quot;:&quot;Teknik Informatika Multimedia&quot;}]"/>
    <s v="[List]"/>
    <x v="58"/>
    <s v="Administrasi Jaringan Komputer"/>
    <s v="Teknik Komputer dan Jaringan"/>
    <s v="Pendidikan Teknik Informatika &amp; Komputer"/>
    <s v="Teknik Informatika Multimedia"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,{&quot;id&quot;:&quot;2f6440b7-d057-40e7-bce1-9a4cf73f441d&quot;,&quot;title&quot;:&quot;Manajemen&quot;},{&quot;id&quot;:&quot;91895219-1f30-4565-a573-92039fa815b2&quot;,&quot;title&quot;:&quot;Manajemen Perkantoran&quot;},{&quot;id&quot;:&quot;68d15fae-5b63-4b25-8bb5-164f3d85e2d4&quot;,&quot;title&quot;:&quot;Pendidikan Teknik Mesin&quot;}]"/>
    <s v="[List]"/>
    <x v="86"/>
    <s v="Administrasi"/>
    <s v="Manajemen"/>
    <s v="Manajemen Perkantoran"/>
    <s v="Pendidikan Teknik Mesin"/>
    <m/>
    <m/>
    <m/>
    <m/>
    <m/>
  </r>
  <r>
    <s v="[{&quot;id&quot;:&quot;0b074455-5cb4-45c4-8111-1a9e3b6de1c0&quot;,&quot;title&quot;:&quot;Informatika&quot;},{&quot;id&quot;:&quot;d02b6339-348c-4e5f-beb8-734420803a38&quot;,&quot;title&quot;:&quot;Administrasi Jaringan Komputer&quot;},{&quot;id&quot;:&quot;e3054e08-ff47-46e3-8fad-c522668ae53f&quot;,&quot;title&quot;:&quot;Teknik Komputer dan Jaringan&quot;},{&quot;id&quot;:&quot;e82b6858-5a6f-4c0c-9ae7-e79a6e6c8fc0&quot;,&quot;title&quot;:&quot;Pendidikan Teknik Informatika &amp; Komputer&quot;},{&quot;id&quot;:&quot;cd78f576-e879-4614-b14d-3ba660a9e461&quot;,&quot;title&quot;:&quot;Teknik Informatika Multimedia&quot;}]"/>
    <s v="[List]"/>
    <x v="58"/>
    <s v="Administrasi Jaringan Komputer"/>
    <s v="Teknik Komputer dan Jaringan"/>
    <s v="Pendidikan Teknik Informatika &amp; Komputer"/>
    <s v="Teknik Informatika Multimedia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80ed1f8e-49b2-498e-a23a-737c646829ff&quot;,&quot;title&quot;:&quot;Periklanan Kreatif&quot;},{&quot;id&quot;:&quot;d8eebe19-6250-4e6a-9337-92acad2235ed&quot;,&quot;title&quot;:&quot;Periklanan&quot;}]"/>
    <s v="[List]"/>
    <x v="33"/>
    <s v="Desain Media"/>
    <s v="Ilmu Komunikasi"/>
    <s v="Periklanan Kreatif"/>
    <s v="Periklan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95dd752e-e00f-4431-90bf-58bdd324a48f&quot;,&quot;title&quot;:&quot;Ilmu Komunikasi&quot;},{&quot;id&quot;:&quot;80ed1f8e-49b2-498e-a23a-737c646829ff&quot;,&quot;title&quot;:&quot;Periklanan Kreatif&quot;},{&quot;id&quot;:&quot;d8eebe19-6250-4e6a-9337-92acad2235ed&quot;,&quot;title&quot;:&quot;Periklanan&quot;}]"/>
    <s v="[List]"/>
    <x v="33"/>
    <s v="Desain Media"/>
    <s v="Ilmu Komunikasi"/>
    <s v="Periklanan Kreatif"/>
    <s v="Periklan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4f53bef4-5310-443b-82bc-1e99f1f2ef08&quot;,&quot;title&quot;:&quot;Farmasi&quot;},{&quot;id&quot;:&quot;2f6440b7-d057-40e7-bce1-9a4cf73f441d&quot;,&quot;title&quot;:&quot;Manajemen&quot;}]"/>
    <s v="[List]"/>
    <x v="1"/>
    <s v="Administrasi BIsnis"/>
    <s v="Farmasi"/>
    <s v="Manajeme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f53bef4-5310-443b-82bc-1e99f1f2ef08&quot;,&quot;title&quot;:&quot;Farmasi&quot;},{&quot;id&quot;:&quot;702dfd8b-b5b8-40fb-843b-4d503451b314&quot;,&quot;title&quot;:&quot;Ekonomi&quot;}]"/>
    <s v="[List]"/>
    <x v="41"/>
    <s v="Manajemen"/>
    <s v="Farmasi"/>
    <s v="Ekonomi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4f53bef4-5310-443b-82bc-1e99f1f2ef08&quot;,&quot;title&quot;:&quot;Farmasi&quot;},{&quot;id&quot;:&quot;2f6440b7-d057-40e7-bce1-9a4cf73f441d&quot;,&quot;title&quot;:&quot;Manajemen&quot;}]"/>
    <s v="[List]"/>
    <x v="1"/>
    <s v="Administrasi BIsnis"/>
    <s v="Farmasi"/>
    <s v="Manajeme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f53bef4-5310-443b-82bc-1e99f1f2ef08&quot;,&quot;title&quot;:&quot;Farmasi&quot;},{&quot;id&quot;:&quot;702dfd8b-b5b8-40fb-843b-4d503451b314&quot;,&quot;title&quot;:&quot;Ekonomi&quot;}]"/>
    <s v="[List]"/>
    <x v="41"/>
    <s v="Manajemen"/>
    <s v="Farmasi"/>
    <s v="Ekonomi"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9dfcaa37-a44b-4331-87ab-bd32dc1066cb&quot;,&quot;title&quot;:&quot;Desain Komunikasi Visual&quot;},{&quot;id&quot;:&quot;e0e11095-ded4-4c6b-9353-79b2f92719d0&quot;,&quot;title&quot;:&quot;Film Dan Televisi&quot;}]"/>
    <s v="[List]"/>
    <x v="7"/>
    <s v="Multimedia"/>
    <s v="Desain Komunikasi Visual"/>
    <s v="Film Dan Televi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0e11095-ded4-4c6b-9353-79b2f92719d0&quot;,&quot;title&quot;:&quot;Film Dan Televisi&quot;},{&quot;id&quot;:&quot;18f1fc9e-e9d1-4855-9d42-d86edd8519b6&quot;,&quot;title&quot;:&quot;Multimedia&quot;},{&quot;id&quot;:&quot;e12302ac-c8dc-4d0a-90a7-402f6fafd27e&quot;,&quot;title&quot;:&quot;Manajemen Pemasaran\/Marketing&quot;}]"/>
    <s v="[List]"/>
    <x v="7"/>
    <s v="Desain Komunikasi Visual"/>
    <s v="Film Dan Televisi"/>
    <s v="Multimedia"/>
    <s v="Manajemen Pemasaran/Marketing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9dfcaa37-a44b-4331-87ab-bd32dc1066cb&quot;,&quot;title&quot;:&quot;Desain Komunikasi Visual&quot;},{&quot;id&quot;:&quot;e0e11095-ded4-4c6b-9353-79b2f92719d0&quot;,&quot;title&quot;:&quot;Film Dan Televisi&quot;}]"/>
    <s v="[List]"/>
    <x v="7"/>
    <s v="Multimedia"/>
    <s v="Desain Komunikasi Visual"/>
    <s v="Film Dan Televis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0e11095-ded4-4c6b-9353-79b2f92719d0&quot;,&quot;title&quot;:&quot;Film Dan Televisi&quot;},{&quot;id&quot;:&quot;18f1fc9e-e9d1-4855-9d42-d86edd8519b6&quot;,&quot;title&quot;:&quot;Multimedia&quot;},{&quot;id&quot;:&quot;e12302ac-c8dc-4d0a-90a7-402f6fafd27e&quot;,&quot;title&quot;:&quot;Manajemen Pemasaran\/Marketing&quot;}]"/>
    <s v="[List]"/>
    <x v="7"/>
    <s v="Desain Komunikasi Visual"/>
    <s v="Film Dan Televisi"/>
    <s v="Multimedia"/>
    <s v="Manajemen Pemasaran/Marketing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6cfb4c10-a2e2-496b-9d02-234e5a529c11&quot;,&quot;title&quot;:&quot;Bisnis Kreatif&quot;},{&quot;id&quot;:&quot;3a0aa46f-fad2-4dd2-99b5-8164c69a12c0&quot;,&quot;title&quot;:&quot;Bisnis Manajemen Retail&quot;}]"/>
    <s v="[List]"/>
    <x v="41"/>
    <s v="Ekonomi"/>
    <s v="Bisnis Kreatif"/>
    <s v="Bisnis Manajemen Retail"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6cfb4c10-a2e2-496b-9d02-234e5a529c11&quot;,&quot;title&quot;:&quot;Bisnis Kreatif&quot;},{&quot;id&quot;:&quot;3a0aa46f-fad2-4dd2-99b5-8164c69a12c0&quot;,&quot;title&quot;:&quot;Bisnis Manajemen Retail&quot;}]"/>
    <s v="[List]"/>
    <x v="41"/>
    <s v="Ekonomi"/>
    <s v="Bisnis Kreatif"/>
    <s v="Bisnis Manajemen Retail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113"/>
    <s v="Teknik Industri"/>
    <s v="Ilmu Komunikasi"/>
    <s v="Ekonomi"/>
    <s v="Akuntansi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113"/>
    <s v="Teknik Industri"/>
    <s v="Ilmu Komunikasi"/>
    <s v="Ekonomi"/>
    <s v="Akuntans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702dfd8b-b5b8-40fb-843b-4d503451b314&quot;,&quot;title&quot;:&quot;Ekonomi&quot;}]"/>
    <s v="[List]"/>
    <x v="7"/>
    <s v="Akuntansi"/>
    <s v="Statistika"/>
    <s v="Teknik Industri"/>
    <s v="Ekonom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702dfd8b-b5b8-40fb-843b-4d503451b314&quot;,&quot;title&quot;:&quot;Ekonomi&quot;}]"/>
    <s v="[List]"/>
    <x v="7"/>
    <s v="Akuntansi"/>
    <s v="Statistika"/>
    <s v="Teknik Industri"/>
    <s v="Ekonom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]"/>
    <s v="[List]"/>
    <x v="85"/>
    <s v="Ilmu Komunikasi"/>
    <s v="Ekonomi"/>
    <s v="Statistika"/>
    <s v="Akuntans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]"/>
    <s v="[List]"/>
    <x v="85"/>
    <s v="Ilmu Komunikasi"/>
    <s v="Ekonomi"/>
    <s v="Statistika"/>
    <s v="Akuntansi"/>
    <m/>
    <m/>
    <m/>
    <m/>
    <m/>
  </r>
  <r>
    <s v="[{&quot;id&quot;:&quot;3e1f167b-ac1f-4208-b1f7-ff2244791c64&quot;,&quot;title&quot;:&quot;Psikologi&quot;},{&quot;id&quot;:&quot;2dcb013f-11ee-47c1-af06-ba2bbbf80e3b&quot;,&quot;title&quot;:&quot;Teknik lndustri&quot;},{&quot;id&quot;:&quot;fd3ebf70-4f4b-4dab-a7ab-ec31d20bd01b&quot;,&quot;title&quot;:&quot;Hukum&quot;}]"/>
    <s v="[List]"/>
    <x v="2"/>
    <s v="Teknik lndustri"/>
    <s v="Hukum"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2fee5a6d-a685-4a85-911b-5aa7e4980851&quot;,&quot;title&quot;:&quot;Teknik Industri&quot;}]"/>
    <s v="[List]"/>
    <x v="41"/>
    <s v="Administrasi Perkantoran"/>
    <s v="Akuntansi"/>
    <s v="Teknik Industri"/>
    <m/>
    <m/>
    <m/>
    <m/>
    <m/>
    <m/>
  </r>
  <r>
    <s v="[{&quot;id&quot;:&quot;3e1f167b-ac1f-4208-b1f7-ff2244791c64&quot;,&quot;title&quot;:&quot;Psikologi&quot;},{&quot;id&quot;:&quot;2dcb013f-11ee-47c1-af06-ba2bbbf80e3b&quot;,&quot;title&quot;:&quot;Teknik lndustri&quot;},{&quot;id&quot;:&quot;fd3ebf70-4f4b-4dab-a7ab-ec31d20bd01b&quot;,&quot;title&quot;:&quot;Hukum&quot;}]"/>
    <s v="[List]"/>
    <x v="2"/>
    <s v="Teknik lndustri"/>
    <s v="Hukum"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2fee5a6d-a685-4a85-911b-5aa7e4980851&quot;,&quot;title&quot;:&quot;Teknik Industri&quot;}]"/>
    <s v="[List]"/>
    <x v="41"/>
    <s v="Administrasi Perkantoran"/>
    <s v="Akuntansi"/>
    <s v="Teknik Industri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6c899b-7c9c-4d85-9d70-1126e3332198&quot;,&quot;title&quot;:&quot;Teknologi Elektronika&quot;}]"/>
    <s v="[List]"/>
    <x v="4"/>
    <s v="Teknik Industri"/>
    <s v="Teknologi Elektron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6c899b-7c9c-4d85-9d70-1126e3332198&quot;,&quot;title&quot;:&quot;Teknologi Elektronika&quot;}]"/>
    <s v="[List]"/>
    <x v="4"/>
    <s v="Teknik Industri"/>
    <s v="Teknologi Elektronika"/>
    <m/>
    <m/>
    <m/>
    <m/>
    <m/>
    <m/>
    <m/>
  </r>
  <r>
    <s v="[{&quot;id&quot;:&quot;276643ca-999d-4f19-901c-d5d111941713&quot;,&quot;title&quot;:&quot;Administrasi BIsnis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41"/>
    <s v="Psikologi"/>
    <s v="Manajemen Sumber Daya Manusia"/>
    <s v="Manajemen"/>
    <m/>
    <m/>
    <m/>
    <m/>
    <m/>
    <m/>
  </r>
  <r>
    <s v="[{&quot;id&quot;:&quot;276643ca-999d-4f19-901c-d5d111941713&quot;,&quot;title&quot;:&quot;Administrasi BIsnis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41"/>
    <s v="Psikologi"/>
    <s v="Manajemen Sumber Daya Manusia"/>
    <s v="Manajeme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49"/>
    <s v="Manajemen Administrasi"/>
    <s v="Psikologi"/>
    <s v="Hukum"/>
    <s v="Manajemen Sumber Daya Manusia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]"/>
    <s v="[List]"/>
    <x v="4"/>
    <s v="Teknik Industri"/>
    <s v="Teknik Elektro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49"/>
    <s v="Manajemen Administrasi"/>
    <s v="Psikologi"/>
    <s v="Hukum"/>
    <s v="Manajemen Sumber Daya Manusia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]"/>
    <s v="[List]"/>
    <x v="4"/>
    <s v="Teknik Industri"/>
    <s v="Teknik Elektro"/>
    <m/>
    <m/>
    <m/>
    <m/>
    <m/>
    <m/>
    <m/>
  </r>
  <r>
    <s v="[{&quot;id&quot;:&quot;2fee5a6d-a685-4a85-911b-5aa7e4980851&quot;,&quot;title&quot;:&quot;Teknik Industri&quot;},{&quot;id&quot;:&quot;706ad787-98cf-4ea8-86e2-71c1d25802fb&quot;,&quot;title&quot;:&quot;Analisis Kimia&quot;},{&quot;id&quot;:&quot;f233f939-8568-4d57-aea8-6d731e7b480d&quot;,&quot;title&quot;:&quot;Teknik Kimia&quot;},{&quot;id&quot;:&quot;21442969-5763-4416-bb8d-56a80e55ada9&quot;,&quot;title&quot;:&quot;Teknik Mesin&quot;},{&quot;id&quot;:&quot;ab4266f3-7655-4e0b-ada0-4fe089741849&quot;,&quot;title&quot;:&quot;Biologi&quot;}]"/>
    <s v="[List]"/>
    <x v="85"/>
    <s v="Analisis Kimia"/>
    <s v="Teknik Kimia"/>
    <s v="Teknik Mesin"/>
    <s v="Biologi"/>
    <m/>
    <m/>
    <m/>
    <m/>
    <m/>
  </r>
  <r>
    <s v="[{&quot;id&quot;:&quot;2fee5a6d-a685-4a85-911b-5aa7e4980851&quot;,&quot;title&quot;:&quot;Teknik Industri&quot;},{&quot;id&quot;:&quot;706ad787-98cf-4ea8-86e2-71c1d25802fb&quot;,&quot;title&quot;:&quot;Analisis Kimia&quot;},{&quot;id&quot;:&quot;f233f939-8568-4d57-aea8-6d731e7b480d&quot;,&quot;title&quot;:&quot;Teknik Kimia&quot;},{&quot;id&quot;:&quot;21442969-5763-4416-bb8d-56a80e55ada9&quot;,&quot;title&quot;:&quot;Teknik Mesin&quot;},{&quot;id&quot;:&quot;ab4266f3-7655-4e0b-ada0-4fe089741849&quot;,&quot;title&quot;:&quot;Biologi&quot;}]"/>
    <s v="[List]"/>
    <x v="85"/>
    <s v="Analisis Kimia"/>
    <s v="Teknik Kimia"/>
    <s v="Teknik Mesin"/>
    <s v="Biologi"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90586281-900a-4cee-821e-3ad158837f1a&quot;,&quot;title&quot;:&quot;Teknik informatika&quot;}]"/>
    <s v="[List]"/>
    <x v="97"/>
    <s v="Keamanan Sistem Informasi"/>
    <s v="Pendidikan Teknik Informatika &amp; Komputer"/>
    <s v="Pendidikan Vokasional Informatika"/>
    <s v="Teknik informatika"/>
    <m/>
    <m/>
    <m/>
    <m/>
    <m/>
  </r>
  <r>
    <s v="[{&quot;id&quot;:&quot;4d35da79-f44d-422b-848c-9944062cb2f4&quot;,&quot;title&quot;:&quot;Bisnis&quot;},{&quot;id&quot;:&quot;2c1f894d-16df-471c-abe7-6939d132c6b0&quot;,&quot;title&quot;:&quot;Komunikasi&quot;},{&quot;id&quot;:&quot;2f6440b7-d057-40e7-bce1-9a4cf73f441d&quot;,&quot;title&quot;:&quot;Manajemen&quot;},{&quot;id&quot;:&quot;44c12a8c-7a88-47ea-87fb-0e7202a1390d&quot;,&quot;title&quot;:&quot;Administrasi&quot;},{&quot;id&quot;:&quot;03b570a2-c678-4413-aa47-bfed8308fac5&quot;,&quot;title&quot;:&quot;Teknik Informatika&quot;}]"/>
    <s v="[List]"/>
    <x v="297"/>
    <s v="Komunikasi"/>
    <s v="Manajemen"/>
    <s v="Administrasi"/>
    <s v="Teknik Informatika"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90586281-900a-4cee-821e-3ad158837f1a&quot;,&quot;title&quot;:&quot;Teknik informatika&quot;}]"/>
    <s v="[List]"/>
    <x v="97"/>
    <s v="Keamanan Sistem Informasi"/>
    <s v="Pendidikan Teknik Informatika &amp; Komputer"/>
    <s v="Pendidikan Vokasional Informatika"/>
    <s v="Teknik informatika"/>
    <m/>
    <m/>
    <m/>
    <m/>
    <m/>
  </r>
  <r>
    <s v="[{&quot;id&quot;:&quot;4d35da79-f44d-422b-848c-9944062cb2f4&quot;,&quot;title&quot;:&quot;Bisnis&quot;},{&quot;id&quot;:&quot;2c1f894d-16df-471c-abe7-6939d132c6b0&quot;,&quot;title&quot;:&quot;Komunikasi&quot;},{&quot;id&quot;:&quot;2f6440b7-d057-40e7-bce1-9a4cf73f441d&quot;,&quot;title&quot;:&quot;Manajemen&quot;},{&quot;id&quot;:&quot;44c12a8c-7a88-47ea-87fb-0e7202a1390d&quot;,&quot;title&quot;:&quot;Administrasi&quot;},{&quot;id&quot;:&quot;03b570a2-c678-4413-aa47-bfed8308fac5&quot;,&quot;title&quot;:&quot;Teknik Informatika&quot;}]"/>
    <s v="[List]"/>
    <x v="297"/>
    <s v="Komunikasi"/>
    <s v="Manajemen"/>
    <s v="Administrasi"/>
    <s v="Teknik Informatika"/>
    <m/>
    <m/>
    <m/>
    <m/>
    <m/>
  </r>
  <r>
    <s v="[{&quot;id&quot;:&quot;8fec93ac-f0e7-4d81-8fe9-041878d180fa&quot;,&quot;title&quot;:&quot;Mesin Industri&quot;},{&quot;id&quot;:&quot;f34dc925-c41d-4a58-b955-d6855800b854&quot;,&quot;title&quot;:&quot;Mesin Otomotif&quot;},{&quot;id&quot;:&quot;2afdab2c-076e-42b0-9f0f-98478940b09e&quot;,&quot;title&quot;:&quot;Pemeliharaan Mesin Otomotif&quot;},{&quot;id&quot;:&quot;15ef29c8-682e-41db-83b6-3b97edc66770&quot;,&quot;title&quot;:&quot;Teknik Mesin Industri&quot;},{&quot;id&quot;:&quot;21442969-5763-4416-bb8d-56a80e55ada9&quot;,&quot;title&quot;:&quot;Teknik Mesin&quot;}]"/>
    <s v="[List]"/>
    <x v="11"/>
    <s v="Mesin Otomotif"/>
    <s v="Pemeliharaan Mesin Otomotif"/>
    <s v="Teknik Mesin Industri"/>
    <s v="Teknik Mesin"/>
    <m/>
    <m/>
    <m/>
    <m/>
    <m/>
  </r>
  <r>
    <s v="[{&quot;id&quot;:&quot;8fec93ac-f0e7-4d81-8fe9-041878d180fa&quot;,&quot;title&quot;:&quot;Mesin Industri&quot;},{&quot;id&quot;:&quot;f34dc925-c41d-4a58-b955-d6855800b854&quot;,&quot;title&quot;:&quot;Mesin Otomotif&quot;},{&quot;id&quot;:&quot;2afdab2c-076e-42b0-9f0f-98478940b09e&quot;,&quot;title&quot;:&quot;Pemeliharaan Mesin Otomotif&quot;},{&quot;id&quot;:&quot;15ef29c8-682e-41db-83b6-3b97edc66770&quot;,&quot;title&quot;:&quot;Teknik Mesin Industri&quot;},{&quot;id&quot;:&quot;21442969-5763-4416-bb8d-56a80e55ada9&quot;,&quot;title&quot;:&quot;Teknik Mesin&quot;}]"/>
    <s v="[List]"/>
    <x v="11"/>
    <s v="Mesin Otomotif"/>
    <s v="Pemeliharaan Mesin Otomotif"/>
    <s v="Teknik Mesin Industri"/>
    <s v="Teknik Mesin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6da8c0d1-f84f-43de-b9b3-a72b52b5f95b&quot;,&quot;title&quot;:&quot;Teknologi Pendidikan&quot;}]"/>
    <s v="[List]"/>
    <x v="58"/>
    <s v="Manajemen Informatika"/>
    <s v="Pendidikan Teknik Informatika dan Komputer"/>
    <s v="Teknik Informatika"/>
    <s v="Teknologi Pendidikan"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,{&quot;id&quot;:&quot;d5ed1bb0-2a2b-46d4-bdfd-e0305ed1c97f&quot;,&quot;title&quot;:&quot;Pendidikan Teknik Informatika dan Komputer&quot;},{&quot;id&quot;:&quot;03b570a2-c678-4413-aa47-bfed8308fac5&quot;,&quot;title&quot;:&quot;Teknik Informatika&quot;},{&quot;id&quot;:&quot;6da8c0d1-f84f-43de-b9b3-a72b52b5f95b&quot;,&quot;title&quot;:&quot;Teknologi Pendidikan&quot;}]"/>
    <s v="[List]"/>
    <x v="58"/>
    <s v="Manajemen Informatika"/>
    <s v="Pendidikan Teknik Informatika dan Komputer"/>
    <s v="Teknik Informatika"/>
    <s v="Teknologi Pendidik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76643ca-999d-4f19-901c-d5d111941713&quot;,&quot;title&quot;:&quot;Administrasi BIsnis&quot;}]"/>
    <s v="[List]"/>
    <x v="1"/>
    <s v="Administrasi Bisnis"/>
    <s v="Manajemen Administrasi"/>
    <s v="Manajemen Administrasi Perkantoran"/>
    <s v="Administrasi 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76643ca-999d-4f19-901c-d5d111941713&quot;,&quot;title&quot;:&quot;Administrasi BIsnis&quot;}]"/>
    <s v="[List]"/>
    <x v="1"/>
    <s v="Administrasi Bisnis"/>
    <s v="Manajemen Administrasi"/>
    <s v="Manajemen Administrasi Perkantoran"/>
    <s v="Administrasi BIsnis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,{&quot;id&quot;:&quot;b7ffcfaf-ede9-4753-accd-fa741cff01b6&quot;,&quot;title&quot;:&quot;Manajemen Pemasaran Internasional&quot;}]"/>
    <s v="[List]"/>
    <x v="49"/>
    <s v="Manajemen Pemasaran/Marketing"/>
    <s v="Teknik Industri"/>
    <s v="Manajemen Pemasaran Internasional"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277d622d-242a-40a4-a46a-ee63cf22fc0a&quot;,&quot;title&quot;:&quot;Hukum Bisnis&quot;},{&quot;id&quot;:&quot;3e1f167b-ac1f-4208-b1f7-ff2244791c64&quot;,&quot;title&quot;:&quot;Psikologi&quot;}]"/>
    <s v="[List]"/>
    <x v="49"/>
    <s v="Hukum"/>
    <s v="Hukum Bisnis"/>
    <s v="Psikologi"/>
    <m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]"/>
    <s v="[List]"/>
    <x v="38"/>
    <s v="Sistem Informasi Akuntansi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,{&quot;id&quot;:&quot;b7ffcfaf-ede9-4753-accd-fa741cff01b6&quot;,&quot;title&quot;:&quot;Manajemen Pemasaran Internasional&quot;}]"/>
    <s v="[List]"/>
    <x v="49"/>
    <s v="Manajemen Pemasaran/Marketing"/>
    <s v="Teknik Industri"/>
    <s v="Manajemen Pemasaran Internasional"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277d622d-242a-40a4-a46a-ee63cf22fc0a&quot;,&quot;title&quot;:&quot;Hukum Bisnis&quot;},{&quot;id&quot;:&quot;3e1f167b-ac1f-4208-b1f7-ff2244791c64&quot;,&quot;title&quot;:&quot;Psikologi&quot;}]"/>
    <s v="[List]"/>
    <x v="49"/>
    <s v="Hukum"/>
    <s v="Hukum Bisnis"/>
    <s v="Psikologi"/>
    <m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]"/>
    <s v="[List]"/>
    <x v="38"/>
    <s v="Sistem Informasi Akuntansi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c353635-be19-41e3-abef-287c8fd73d32&quot;,&quot;title&quot;:&quot;Teknologi Informasi&quot;},{&quot;id&quot;:&quot;fc46e0ef-779a-489f-adfe-4ccef3558350&quot;,&quot;title&quot;:&quot;Teknologi Informatika Multimedia Digital&quot;},{&quot;id&quot;:&quot;82234680-60f4-4f47-bba4-4aa62562c9aa&quot;,&quot;title&quot;:&quot;Sistem dan Teknologi Informasi&quot;},{&quot;id&quot;:&quot;4f35d0cf-f012-455a-8c9d-9a95f9322ad8&quot;,&quot;title&quot;:&quot;Sistem Dan Teknologi Informasi&quot;}]"/>
    <s v="[List]"/>
    <x v="143"/>
    <s v="Teknologi Informatika Multimedia Digital"/>
    <s v="Sistem dan Teknologi Informasi"/>
    <s v="Sistem Dan Teknologi Informasi"/>
    <m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d50d496c-2582-4a09-9ccd-8125295730be&quot;,&quot;title&quot;:&quot;Manajemen Pajak&quot;},{&quot;id&quot;:&quot;38b04507-f733-4398-bdf8-3817c1378bae&quot;,&quot;title&quot;:&quot;Pajak&quot;},{&quot;id&quot;:&quot;c13ae920-a48f-4a7c-8c89-2b286a7fc225&quot;,&quot;title&quot;:&quot;Akuntansi&quot;}]"/>
    <s v="[List]"/>
    <x v="142"/>
    <s v="Akuntansi Perpajakan"/>
    <s v="Manajemen Pajak"/>
    <s v="Pajak"/>
    <s v="Akuntan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95dd752e-e00f-4431-90bf-58bdd324a48f&quot;,&quot;title&quot;:&quot;Ilmu Komunikasi&quot;},{&quot;id&quot;:&quot;2c1f894d-16df-471c-abe7-6939d132c6b0&quot;,&quot;title&quot;:&quot;Komunikasi&quot;}]"/>
    <s v="[List]"/>
    <x v="2"/>
    <s v="Manajemen"/>
    <s v="Manajemen Sumber Daya Manusia"/>
    <s v="Ilmu Komunikasi"/>
    <s v="Komunikas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c353635-be19-41e3-abef-287c8fd73d32&quot;,&quot;title&quot;:&quot;Teknologi Informasi&quot;},{&quot;id&quot;:&quot;fc46e0ef-779a-489f-adfe-4ccef3558350&quot;,&quot;title&quot;:&quot;Teknologi Informatika Multimedia Digital&quot;},{&quot;id&quot;:&quot;82234680-60f4-4f47-bba4-4aa62562c9aa&quot;,&quot;title&quot;:&quot;Sistem dan Teknologi Informasi&quot;},{&quot;id&quot;:&quot;4f35d0cf-f012-455a-8c9d-9a95f9322ad8&quot;,&quot;title&quot;:&quot;Sistem Dan Teknologi Informasi&quot;}]"/>
    <s v="[List]"/>
    <x v="143"/>
    <s v="Teknologi Informatika Multimedia Digital"/>
    <s v="Sistem dan Teknologi Informasi"/>
    <s v="Sistem Dan Teknologi Informasi"/>
    <m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d50d496c-2582-4a09-9ccd-8125295730be&quot;,&quot;title&quot;:&quot;Manajemen Pajak&quot;},{&quot;id&quot;:&quot;38b04507-f733-4398-bdf8-3817c1378bae&quot;,&quot;title&quot;:&quot;Pajak&quot;},{&quot;id&quot;:&quot;c13ae920-a48f-4a7c-8c89-2b286a7fc225&quot;,&quot;title&quot;:&quot;Akuntansi&quot;}]"/>
    <s v="[List]"/>
    <x v="142"/>
    <s v="Akuntansi Perpajakan"/>
    <s v="Manajemen Pajak"/>
    <s v="Pajak"/>
    <s v="Akuntan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95dd752e-e00f-4431-90bf-58bdd324a48f&quot;,&quot;title&quot;:&quot;Ilmu Komunikasi&quot;},{&quot;id&quot;:&quot;2c1f894d-16df-471c-abe7-6939d132c6b0&quot;,&quot;title&quot;:&quot;Komunikasi&quot;}]"/>
    <s v="[List]"/>
    <x v="2"/>
    <s v="Manajemen"/>
    <s v="Manajemen Sumber Daya Manusia"/>
    <s v="Ilmu Komunikasi"/>
    <s v="Komunikasi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dacbe979-d507-421a-965a-ef6ecf0661b6&quot;,&quot;title&quot;:&quot;Proses Manufaktur&quot;},{&quot;id&quot;:&quot;0ca14ee7-a3c3-4096-a777-505f62932165&quot;,&quot;title&quot;:&quot;Teknik Mesin dan Manufaktur&quot;},{&quot;id&quot;:&quot;588f15f5-fb46-459f-a554-703fac78179f&quot;,&quot;title&quot;:&quot;Manajemen Industri&quot;}]"/>
    <s v="[List]"/>
    <x v="85"/>
    <s v="Teknik Kimia"/>
    <s v="Proses Manufaktur"/>
    <s v="Teknik Mesin dan Manufaktur"/>
    <s v="Manajemen Industri"/>
    <m/>
    <m/>
    <m/>
    <m/>
    <m/>
  </r>
  <r>
    <s v="[{&quot;id&quot;:&quot;15ef29c8-682e-41db-83b6-3b97edc66770&quot;,&quot;title&quot;:&quot;Teknik Mesin Industri&quot;},{&quot;id&quot;:&quot;d35b6c66-90aa-4e5d-8715-91a6ba8e88dd&quot;,&quot;title&quot;:&quot;Teknik Elektronika Industri&quot;},{&quot;id&quot;:&quot;04a4f53f-0b69-4219-8090-76e6e0c20940&quot;,&quot;title&quot;:&quot;Teknik Mekatronika&quot;},{&quot;id&quot;:&quot;2fee5a6d-a685-4a85-911b-5aa7e4980851&quot;,&quot;title&quot;:&quot;Teknik Industri&quot;},{&quot;id&quot;:&quot;1e0d82f5-d29b-4542-b0ba-5e579c6f099f&quot;,&quot;title&quot;:&quot;Teknik Otomasi Industri&quot;}]"/>
    <s v="[List]"/>
    <x v="93"/>
    <s v="Teknik Elektronika Industri"/>
    <s v="Teknik Mekatronika"/>
    <s v="Teknik Industri"/>
    <s v="Teknik Otomasi Industri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dacbe979-d507-421a-965a-ef6ecf0661b6&quot;,&quot;title&quot;:&quot;Proses Manufaktur&quot;},{&quot;id&quot;:&quot;0ca14ee7-a3c3-4096-a777-505f62932165&quot;,&quot;title&quot;:&quot;Teknik Mesin dan Manufaktur&quot;},{&quot;id&quot;:&quot;588f15f5-fb46-459f-a554-703fac78179f&quot;,&quot;title&quot;:&quot;Manajemen Industri&quot;}]"/>
    <s v="[List]"/>
    <x v="85"/>
    <s v="Teknik Kimia"/>
    <s v="Proses Manufaktur"/>
    <s v="Teknik Mesin dan Manufaktur"/>
    <s v="Manajemen Industri"/>
    <m/>
    <m/>
    <m/>
    <m/>
    <m/>
  </r>
  <r>
    <s v="[{&quot;id&quot;:&quot;15ef29c8-682e-41db-83b6-3b97edc66770&quot;,&quot;title&quot;:&quot;Teknik Mesin Industri&quot;},{&quot;id&quot;:&quot;d35b6c66-90aa-4e5d-8715-91a6ba8e88dd&quot;,&quot;title&quot;:&quot;Teknik Elektronika Industri&quot;},{&quot;id&quot;:&quot;04a4f53f-0b69-4219-8090-76e6e0c20940&quot;,&quot;title&quot;:&quot;Teknik Mekatronika&quot;},{&quot;id&quot;:&quot;2fee5a6d-a685-4a85-911b-5aa7e4980851&quot;,&quot;title&quot;:&quot;Teknik Industri&quot;},{&quot;id&quot;:&quot;1e0d82f5-d29b-4542-b0ba-5e579c6f099f&quot;,&quot;title&quot;:&quot;Teknik Otomasi Industri&quot;}]"/>
    <s v="[List]"/>
    <x v="93"/>
    <s v="Teknik Elektronika Industri"/>
    <s v="Teknik Mekatronika"/>
    <s v="Teknik Industri"/>
    <s v="Teknik Otomasi Industri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62a8013c-575a-4abb-889f-8128eb259936&quot;,&quot;title&quot;:&quot;Bahasa Inggris&quot;},{&quot;id&quot;:&quot;27f828fc-c4b1-493b-92d5-ce4f9f37eef1&quot;,&quot;title&quot;:&quot;Bahasa Mandarin&quot;}]"/>
    <s v="[List]"/>
    <x v="35"/>
    <s v="Manajemen"/>
    <s v="Bahasa Inggris"/>
    <s v="Bahasa Mandarin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62a8013c-575a-4abb-889f-8128eb259936&quot;,&quot;title&quot;:&quot;Bahasa Inggris&quot;},{&quot;id&quot;:&quot;27f828fc-c4b1-493b-92d5-ce4f9f37eef1&quot;,&quot;title&quot;:&quot;Bahasa Mandarin&quot;}]"/>
    <s v="[List]"/>
    <x v="35"/>
    <s v="Manajemen"/>
    <s v="Bahasa Inggris"/>
    <s v="Bahasa Mandarin"/>
    <m/>
    <m/>
    <m/>
    <m/>
    <m/>
    <m/>
  </r>
  <r>
    <s v="[{&quot;id&quot;:&quot;7a5d1b51-9511-4538-8bee-9b4e7c7531bf&quot;,&quot;title&quot;:&quot;Administrasi Logistik&quot;},{&quot;id&quot;:&quot;44c12a8c-7a88-47ea-87fb-0e7202a1390d&quot;,&quot;title&quot;:&quot;Administrasi&quot;},{&quot;id&quot;:&quot;276643ca-999d-4f19-901c-d5d111941713&quot;,&quot;title&quot;:&quot;Administrasi BIsnis&quot;},{&quot;id&quot;:&quot;f988d5f9-a84a-4a6d-a1c8-6963e3b99221&quot;,&quot;title&quot;:&quot;Bahasa Asing Terapan&quot;},{&quot;id&quot;:&quot;62a8013c-575a-4abb-889f-8128eb259936&quot;,&quot;title&quot;:&quot;Bahasa Inggris&quot;}]"/>
    <s v="[List]"/>
    <x v="230"/>
    <s v="Administrasi"/>
    <s v="Administrasi BIsnis"/>
    <s v="Bahasa Asing Terapan"/>
    <s v="Bahasa Inggris"/>
    <m/>
    <m/>
    <m/>
    <m/>
    <m/>
  </r>
  <r>
    <s v="[{&quot;id&quot;:&quot;7a5d1b51-9511-4538-8bee-9b4e7c7531bf&quot;,&quot;title&quot;:&quot;Administrasi Logistik&quot;},{&quot;id&quot;:&quot;44c12a8c-7a88-47ea-87fb-0e7202a1390d&quot;,&quot;title&quot;:&quot;Administrasi&quot;},{&quot;id&quot;:&quot;276643ca-999d-4f19-901c-d5d111941713&quot;,&quot;title&quot;:&quot;Administrasi BIsnis&quot;},{&quot;id&quot;:&quot;f988d5f9-a84a-4a6d-a1c8-6963e3b99221&quot;,&quot;title&quot;:&quot;Bahasa Asing Terapan&quot;},{&quot;id&quot;:&quot;62a8013c-575a-4abb-889f-8128eb259936&quot;,&quot;title&quot;:&quot;Bahasa Inggris&quot;}]"/>
    <s v="[List]"/>
    <x v="230"/>
    <s v="Administrasi"/>
    <s v="Administrasi BIsnis"/>
    <s v="Bahasa Asing Terapan"/>
    <s v="Bahasa Inggris"/>
    <m/>
    <m/>
    <m/>
    <m/>
    <m/>
  </r>
  <r>
    <s v="[{&quot;id&quot;:&quot;e2ceca3e-19c6-4aae-aa29-c36be7f76487&quot;,&quot;title&quot;:&quot;Administrasi Keuangan&quot;},{&quot;id&quot;:&quot;17d689d0-6f72-4037-9270-12651a2b9e9c&quot;,&quot;title&quot;:&quot;Akuntansi Perpajakan&quot;},{&quot;id&quot;:&quot;69da5119-d806-4ddf-84c9-ace9186212d3&quot;,&quot;title&quot;:&quot;Akuntansi Keuangan Perusahaan&quot;},{&quot;id&quot;:&quot;37972e05-4e53-4f9d-beb1-a301de6a2572&quot;,&quot;title&quot;:&quot;Akuntansi Keuangan&quot;},{&quot;id&quot;:&quot;9d46d840-695e-4ecf-915c-ef58ebc36d9b&quot;,&quot;title&quot;:&quot;Administrasi Bisnis&quot;}]"/>
    <s v="[List]"/>
    <x v="120"/>
    <s v="Akuntansi Perpajakan"/>
    <s v="Akuntansi Keuangan Perusahaan"/>
    <s v="Akuntansi Keuangan"/>
    <s v="Administrasi Bisnis"/>
    <m/>
    <m/>
    <m/>
    <m/>
    <m/>
  </r>
  <r>
    <s v="[{&quot;id&quot;:&quot;e2ceca3e-19c6-4aae-aa29-c36be7f76487&quot;,&quot;title&quot;:&quot;Administrasi Keuangan&quot;},{&quot;id&quot;:&quot;17d689d0-6f72-4037-9270-12651a2b9e9c&quot;,&quot;title&quot;:&quot;Akuntansi Perpajakan&quot;},{&quot;id&quot;:&quot;69da5119-d806-4ddf-84c9-ace9186212d3&quot;,&quot;title&quot;:&quot;Akuntansi Keuangan Perusahaan&quot;},{&quot;id&quot;:&quot;37972e05-4e53-4f9d-beb1-a301de6a2572&quot;,&quot;title&quot;:&quot;Akuntansi Keuangan&quot;},{&quot;id&quot;:&quot;9d46d840-695e-4ecf-915c-ef58ebc36d9b&quot;,&quot;title&quot;:&quot;Administrasi Bisnis&quot;}]"/>
    <s v="[List]"/>
    <x v="120"/>
    <s v="Akuntansi Perpajakan"/>
    <s v="Akuntansi Keuangan Perusahaan"/>
    <s v="Akuntansi Keuangan"/>
    <s v="Administrasi Bisnis"/>
    <m/>
    <m/>
    <m/>
    <m/>
    <m/>
  </r>
  <r>
    <s v="[{&quot;id&quot;:&quot;588f15f5-fb46-459f-a554-703fac78179f&quot;,&quot;title&quot;:&quot;Manajemen Industri&quot;},{&quot;id&quot;:&quot;1f689063-dea5-4f2d-9f81-f6bbc67aaf54&quot;,&quot;title&quot;:&quot;Teknik  Industri&quot;}]"/>
    <s v="[List]"/>
    <x v="354"/>
    <s v="Teknik  Industri"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588f15f5-fb46-459f-a554-703fac78179f&quot;,&quot;title&quot;:&quot;Manajemen Industri&quot;},{&quot;id&quot;:&quot;1f689063-dea5-4f2d-9f81-f6bbc67aaf54&quot;,&quot;title&quot;:&quot;Teknik  Industri&quot;}]"/>
    <s v="[List]"/>
    <x v="354"/>
    <s v="Teknik  Industri"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44c12a8c-7a88-47ea-87fb-0e7202a1390d&quot;,&quot;title&quot;:&quot;Administrasi&quot;},{&quot;id&quot;:&quot;9878d565-fbd5-4333-8dd7-2fbe14eb0f3a&quot;,&quot;title&quot;:&quot;Informasi, Perpustakaan &amp; Kearsipan&quot;}]"/>
    <s v="[List]"/>
    <x v="1"/>
    <s v="Informasi, Perpustakaan &amp; Kearsipan"/>
    <m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]"/>
    <s v="[List]"/>
    <x v="85"/>
    <s v="Teknik Lingkungan"/>
    <m/>
    <m/>
    <m/>
    <m/>
    <m/>
    <m/>
    <m/>
    <m/>
  </r>
  <r>
    <s v="[{&quot;id&quot;:&quot;44c12a8c-7a88-47ea-87fb-0e7202a1390d&quot;,&quot;title&quot;:&quot;Administrasi&quot;},{&quot;id&quot;:&quot;9878d565-fbd5-4333-8dd7-2fbe14eb0f3a&quot;,&quot;title&quot;:&quot;Informasi, Perpustakaan &amp; Kearsipan&quot;}]"/>
    <s v="[List]"/>
    <x v="1"/>
    <s v="Informasi, Perpustakaan &amp; Kearsipan"/>
    <m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]"/>
    <s v="[List]"/>
    <x v="85"/>
    <s v="Teknik Lingkungan"/>
    <m/>
    <m/>
    <m/>
    <m/>
    <m/>
    <m/>
    <m/>
    <m/>
  </r>
  <r>
    <s v="[{&quot;id&quot;:&quot;f6744e82-2ad1-4172-9c2c-d985d0055065&quot;,&quot;title&quot;:&quot;PJJ Teknik Informatika&quot;}]"/>
    <s v="[List]"/>
    <x v="390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f6744e82-2ad1-4172-9c2c-d985d0055065&quot;,&quot;title&quot;:&quot;PJJ Teknik Informatika&quot;}]"/>
    <s v="[List]"/>
    <x v="390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06cca9d9-f3c5-4b86-b21c-55be5cbc4b81&quot;,&quot;title&quot;:&quot;Manajemen Perpajakan&quot;},{&quot;id&quot;:&quot;38b04507-f733-4398-bdf8-3817c1378bae&quot;,&quot;title&quot;:&quot;Pajak&quot;}]"/>
    <s v="[List]"/>
    <x v="279"/>
    <s v="Akuntansi Perpajakan"/>
    <s v="Manajemen Perpajakan"/>
    <s v="Pajak"/>
    <m/>
    <m/>
    <m/>
    <m/>
    <m/>
    <m/>
  </r>
  <r>
    <s v="[{&quot;id&quot;:&quot;a4cd875c-c20b-42d9-a4da-a634722d42b9&quot;,&quot;title&quot;:&quot;Teknik Sipil&quot;},{&quot;id&quot;:&quot;1f689063-dea5-4f2d-9f81-f6bbc67aaf54&quot;,&quot;title&quot;:&quot;Teknik  Industri&quot;},{&quot;id&quot;:&quot;c5676f50-df28-40cd-b11c-d7dc3d9391a6&quot;,&quot;title&quot;:&quot;Teknik Sipil dan Lingkungan&quot;},{&quot;id&quot;:&quot;3f92e847-85e0-41d1-a0d2-fe3942d2009d&quot;,&quot;title&quot;:&quot;Teknik Kontruksi Jalan dan Jembatan&quot;},{&quot;id&quot;:&quot;128a2af2-1bcf-472a-9a20-fa295848ae56&quot;,&quot;title&quot;:&quot;Teknik Konstruksi Sipil&quot;}]"/>
    <s v="[List]"/>
    <x v="0"/>
    <s v="Teknik  Industri"/>
    <s v="Teknik Sipil dan Lingkungan"/>
    <s v="Teknik Kontruksi Jalan dan Jembatan"/>
    <s v="Teknik Konstruksi Sipil"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06cca9d9-f3c5-4b86-b21c-55be5cbc4b81&quot;,&quot;title&quot;:&quot;Manajemen Perpajakan&quot;},{&quot;id&quot;:&quot;38b04507-f733-4398-bdf8-3817c1378bae&quot;,&quot;title&quot;:&quot;Pajak&quot;}]"/>
    <s v="[List]"/>
    <x v="279"/>
    <s v="Akuntansi Perpajakan"/>
    <s v="Manajemen Perpajakan"/>
    <s v="Pajak"/>
    <m/>
    <m/>
    <m/>
    <m/>
    <m/>
    <m/>
  </r>
  <r>
    <s v="[{&quot;id&quot;:&quot;a4cd875c-c20b-42d9-a4da-a634722d42b9&quot;,&quot;title&quot;:&quot;Teknik Sipil&quot;},{&quot;id&quot;:&quot;1f689063-dea5-4f2d-9f81-f6bbc67aaf54&quot;,&quot;title&quot;:&quot;Teknik  Industri&quot;},{&quot;id&quot;:&quot;c5676f50-df28-40cd-b11c-d7dc3d9391a6&quot;,&quot;title&quot;:&quot;Teknik Sipil dan Lingkungan&quot;},{&quot;id&quot;:&quot;3f92e847-85e0-41d1-a0d2-fe3942d2009d&quot;,&quot;title&quot;:&quot;Teknik Kontruksi Jalan dan Jembatan&quot;},{&quot;id&quot;:&quot;128a2af2-1bcf-472a-9a20-fa295848ae56&quot;,&quot;title&quot;:&quot;Teknik Konstruksi Sipil&quot;}]"/>
    <s v="[List]"/>
    <x v="0"/>
    <s v="Teknik  Industri"/>
    <s v="Teknik Sipil dan Lingkungan"/>
    <s v="Teknik Kontruksi Jalan dan Jembatan"/>
    <s v="Teknik Konstruksi Sipil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4d35da79-f44d-422b-848c-9944062cb2f4&quot;,&quot;title&quot;:&quot;Bisnis&quot;},{&quot;id&quot;:&quot;f3649513-83b2-430f-bf51-cc6925874975&quot;,&quot;title&quot;:&quot;Bisnis Digital&quot;},{&quot;id&quot;:&quot;b16054f8-8d35-4fdf-af76-94724b15b73f&quot;,&quot;title&quot;:&quot;Manajemen Bisnis&quot;}]"/>
    <s v="[List]"/>
    <x v="117"/>
    <s v="Manajemen Pemasaran/Marketing"/>
    <s v="Bisnis"/>
    <s v="Bisnis Digital"/>
    <s v="Manajemen Bisnis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4d35da79-f44d-422b-848c-9944062cb2f4&quot;,&quot;title&quot;:&quot;Bisnis&quot;},{&quot;id&quot;:&quot;f3649513-83b2-430f-bf51-cc6925874975&quot;,&quot;title&quot;:&quot;Bisnis Digital&quot;},{&quot;id&quot;:&quot;b16054f8-8d35-4fdf-af76-94724b15b73f&quot;,&quot;title&quot;:&quot;Manajemen Bisnis&quot;}]"/>
    <s v="[List]"/>
    <x v="117"/>
    <s v="Manajemen Pemasaran/Marketing"/>
    <s v="Bisnis"/>
    <s v="Bisnis Digital"/>
    <s v="Manajemen Bisnis"/>
    <m/>
    <m/>
    <m/>
    <m/>
    <m/>
  </r>
  <r>
    <s v="[{&quot;id&quot;:&quot;2dcb013f-11ee-47c1-af06-ba2bbbf80e3b&quot;,&quot;title&quot;:&quot;Teknik lndustri&quot;},{&quot;id&quot;:&quot;e41939de-ca09-4f5c-bedd-5c8249fdc4f3&quot;,&quot;title&quot;:&quot;Teknik Perawatan dan Perbaikan Mesin&quot;},{&quot;id&quot;:&quot;6192694b-194b-45de-af84-8eb010ba0c3a&quot;,&quot;title&quot;:&quot;Teknik Otomotif&quot;},{&quot;id&quot;:&quot;21442969-5763-4416-bb8d-56a80e55ada9&quot;,&quot;title&quot;:&quot;Teknik Mesin&quot;},{&quot;id&quot;:&quot;efe8aadb-f7ed-42ab-b1cc-b94dc0862d13&quot;,&quot;title&quot;:&quot;Teknik Logistik&quot;}]"/>
    <s v="[List]"/>
    <x v="478"/>
    <s v="Teknik Perawatan dan Perbaikan Mesin"/>
    <s v="Teknik Otomotif"/>
    <s v="Teknik Mesin"/>
    <s v="Teknik Logistik"/>
    <m/>
    <m/>
    <m/>
    <m/>
    <m/>
  </r>
  <r>
    <s v="[{&quot;id&quot;:&quot;2dcb013f-11ee-47c1-af06-ba2bbbf80e3b&quot;,&quot;title&quot;:&quot;Teknik lndustri&quot;},{&quot;id&quot;:&quot;e41939de-ca09-4f5c-bedd-5c8249fdc4f3&quot;,&quot;title&quot;:&quot;Teknik Perawatan dan Perbaikan Mesin&quot;},{&quot;id&quot;:&quot;6192694b-194b-45de-af84-8eb010ba0c3a&quot;,&quot;title&quot;:&quot;Teknik Otomotif&quot;},{&quot;id&quot;:&quot;21442969-5763-4416-bb8d-56a80e55ada9&quot;,&quot;title&quot;:&quot;Teknik Mesin&quot;},{&quot;id&quot;:&quot;efe8aadb-f7ed-42ab-b1cc-b94dc0862d13&quot;,&quot;title&quot;:&quot;Teknik Logistik&quot;}]"/>
    <s v="[List]"/>
    <x v="478"/>
    <s v="Teknik Perawatan dan Perbaikan Mesin"/>
    <s v="Teknik Otomotif"/>
    <s v="Teknik Mesin"/>
    <s v="Teknik Logistik"/>
    <m/>
    <m/>
    <m/>
    <m/>
    <m/>
  </r>
  <r>
    <s v="[{&quot;id&quot;:&quot;fb8baadf-4b6f-423a-a499-07e330c61000&quot;,&quot;title&quot;:&quot;Administrasi Perkantoran&quot;},{&quot;id&quot;:&quot;3e1f167b-ac1f-4208-b1f7-ff2244791c64&quot;,&quot;title&quot;:&quot;Psikologi&quot;},{&quot;id&quot;:&quot;b1d47991-f9e7-47c4-8e42-317b52b4d330&quot;,&quot;title&quot;:&quot;Ilmu Hukum&quot;}]"/>
    <s v="[List]"/>
    <x v="86"/>
    <s v="Psikologi"/>
    <s v="Ilmu Hukum"/>
    <m/>
    <m/>
    <m/>
    <m/>
    <m/>
    <m/>
    <m/>
  </r>
  <r>
    <s v="[{&quot;id&quot;:&quot;fb8baadf-4b6f-423a-a499-07e330c61000&quot;,&quot;title&quot;:&quot;Administrasi Perkantoran&quot;},{&quot;id&quot;:&quot;3e1f167b-ac1f-4208-b1f7-ff2244791c64&quot;,&quot;title&quot;:&quot;Psikologi&quot;},{&quot;id&quot;:&quot;b1d47991-f9e7-47c4-8e42-317b52b4d330&quot;,&quot;title&quot;:&quot;Ilmu Hukum&quot;}]"/>
    <s v="[List]"/>
    <x v="86"/>
    <s v="Psikologi"/>
    <s v="Ilmu Hukum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9"/>
    <s v="Manajemen Administrasi"/>
    <s v="Pemasaran Digital"/>
    <s v="Manajemen Pemasaran/Marketing"/>
    <s v="Manajemen Pemasaran"/>
    <m/>
    <m/>
    <m/>
    <m/>
    <m/>
  </r>
  <r>
    <s v="[{&quot;id&quot;:&quot;57f6069e-c934-4ce1-adff-bc62e4d551bf&quot;,&quot;title&quot;:&quot;Ekonomi Syari'ah&quot;},{&quot;id&quot;:&quot;c13ae920-a48f-4a7c-8c89-2b286a7fc225&quot;,&quot;title&quot;:&quot;Akuntansi&quot;},{&quot;id&quot;:&quot;44c12a8c-7a88-47ea-87fb-0e7202a1390d&quot;,&quot;title&quot;:&quot;Administrasi&quot;},{&quot;id&quot;:&quot;112d50ec-5feb-4a3f-828e-f024b4d0438d&quot;,&quot;title&quot;:&quot;Akuntansi Manajemen&quot;}]"/>
    <s v="[List]"/>
    <x v="18"/>
    <s v="Akuntansi"/>
    <s v="Administrasi"/>
    <s v="Akuntansi Manajemen"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81ac3445-1d83-4fd1-a326-e3130c3b1ef1&quot;,&quot;title&quot;:&quot;Manajemen Administrasi&quot;}]"/>
    <s v="[List]"/>
    <x v="41"/>
    <s v="Manajemen Bisnis"/>
    <s v="Manajemen"/>
    <s v="Manajemen Administrasi"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]"/>
    <s v="[List]"/>
    <x v="41"/>
    <s v="Manajemen Bisnis"/>
    <s v="Manajemen"/>
    <s v="Manajemen Administrasi"/>
    <s v="Administrasi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9"/>
    <s v="Manajemen Administrasi"/>
    <s v="Pemasaran Digital"/>
    <s v="Manajemen Pemasaran/Marketing"/>
    <s v="Manajemen Pemasaran"/>
    <m/>
    <m/>
    <m/>
    <m/>
    <m/>
  </r>
  <r>
    <s v="[{&quot;id&quot;:&quot;57f6069e-c934-4ce1-adff-bc62e4d551bf&quot;,&quot;title&quot;:&quot;Ekonomi Syari'ah&quot;},{&quot;id&quot;:&quot;c13ae920-a48f-4a7c-8c89-2b286a7fc225&quot;,&quot;title&quot;:&quot;Akuntansi&quot;},{&quot;id&quot;:&quot;44c12a8c-7a88-47ea-87fb-0e7202a1390d&quot;,&quot;title&quot;:&quot;Administrasi&quot;},{&quot;id&quot;:&quot;112d50ec-5feb-4a3f-828e-f024b4d0438d&quot;,&quot;title&quot;:&quot;Akuntansi Manajemen&quot;}]"/>
    <s v="[List]"/>
    <x v="18"/>
    <s v="Akuntansi"/>
    <s v="Administrasi"/>
    <s v="Akuntansi Manajemen"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81ac3445-1d83-4fd1-a326-e3130c3b1ef1&quot;,&quot;title&quot;:&quot;Manajemen Administrasi&quot;}]"/>
    <s v="[List]"/>
    <x v="41"/>
    <s v="Manajemen Bisnis"/>
    <s v="Manajemen"/>
    <s v="Manajemen Administrasi"/>
    <m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]"/>
    <s v="[List]"/>
    <x v="41"/>
    <s v="Manajemen Bisnis"/>
    <s v="Manajemen"/>
    <s v="Manajemen Administrasi"/>
    <s v="Administrasi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]"/>
    <s v="[List]"/>
    <x v="38"/>
    <s v="Akuntansi Keuangan Perusahaan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3fa0c8f-47f8-4042-951a-a08e48aea3ac&quot;,&quot;title&quot;:&quot;Teknik Lingkungan&quot;}]"/>
    <s v="[List]"/>
    <x v="49"/>
    <s v="Teknik Industri"/>
    <s v="Teknik Lingkungan"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]"/>
    <s v="[List]"/>
    <x v="38"/>
    <s v="Akuntansi Keuangan Perusahaan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3fa0c8f-47f8-4042-951a-a08e48aea3ac&quot;,&quot;title&quot;:&quot;Teknik Lingkungan&quot;}]"/>
    <s v="[List]"/>
    <x v="49"/>
    <s v="Teknik Industri"/>
    <s v="Teknik Lingkungan"/>
    <m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a4cd875c-c20b-42d9-a4da-a634722d42b9&quot;,&quot;title&quot;:&quot;Teknik Sipil&quot;}]"/>
    <s v="[List]"/>
    <x v="31"/>
    <s v="Teknik Kimia"/>
    <s v="Teknik Sipil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7a0c2b71-07e5-4d32-ab28-a5f2c1f97a8c&quot;,&quot;title&quot;:&quot;Statistika dan Sains Data&quot;},{&quot;id&quot;:&quot;e4ba2e56-2f50-4476-9e97-9557598851d2&quot;,&quot;title&quot;:&quot;Statistika Bisnis&quot;}]"/>
    <s v="[List]"/>
    <x v="49"/>
    <s v="Manajemen Bisnis"/>
    <s v="Statistika dan Sains Data"/>
    <s v="Statistika Bisnis"/>
    <m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03f2e107-44a5-421c-8345-623055898252&quot;,&quot;title&quot;:&quot;Teknik Infrastruktur Lingkungan&quot;},{&quot;id&quot;:&quot;1894983c-7190-432e-9190-3c52111b65b7&quot;,&quot;title&quot;:&quot;Teknik Infrastruktur Sipil dan Perancangan Arsitektur&quot;}]"/>
    <s v="[List]"/>
    <x v="0"/>
    <s v="Teknik Lingkungan"/>
    <s v="Teknik Infrastruktur Lingkungan"/>
    <s v="Teknik Infrastruktur Sipil dan Perancangan Arsitektur"/>
    <m/>
    <m/>
    <m/>
    <m/>
    <m/>
    <m/>
  </r>
  <r>
    <s v="[{&quot;id&quot;:&quot;428671d4-f8db-403a-82a1-c7e9743a8fb1&quot;,&quot;title&quot;:&quot;Elektro Mekanika&quot;},{&quot;id&quot;:&quot;29828497-eb35-4007-a024-9ba85712a0d2&quot;,&quot;title&quot;:&quot;Pendidikan Teknik Elektro&quot;},{&quot;id&quot;:&quot;c74715fe-7056-4659-bfcf-614fff14b5c6&quot;,&quot;title&quot;:&quot;Pendidikan Vokasional Teknik Elektro&quot;},{&quot;id&quot;:&quot;6a3e0ab3-b548-4bb9-aece-d13735d6bf22&quot;,&quot;title&quot;:&quot;Teknik Mekanika&quot;}]"/>
    <s v="[List]"/>
    <x v="152"/>
    <s v="Pendidikan Teknik Elektro"/>
    <s v="Pendidikan Vokasional Teknik Elektro"/>
    <s v="Teknik Mekanika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a4cd875c-c20b-42d9-a4da-a634722d42b9&quot;,&quot;title&quot;:&quot;Teknik Sipil&quot;}]"/>
    <s v="[List]"/>
    <x v="31"/>
    <s v="Teknik Kimia"/>
    <s v="Teknik Sipil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]"/>
    <s v="[List]"/>
    <x v="56"/>
    <s v="Teknik Lingkungan"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7a0c2b71-07e5-4d32-ab28-a5f2c1f97a8c&quot;,&quot;title&quot;:&quot;Statistika dan Sains Data&quot;},{&quot;id&quot;:&quot;e4ba2e56-2f50-4476-9e97-9557598851d2&quot;,&quot;title&quot;:&quot;Statistika Bisnis&quot;}]"/>
    <s v="[List]"/>
    <x v="49"/>
    <s v="Manajemen Bisnis"/>
    <s v="Statistika dan Sains Data"/>
    <s v="Statistika Bisnis"/>
    <m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03f2e107-44a5-421c-8345-623055898252&quot;,&quot;title&quot;:&quot;Teknik Infrastruktur Lingkungan&quot;},{&quot;id&quot;:&quot;1894983c-7190-432e-9190-3c52111b65b7&quot;,&quot;title&quot;:&quot;Teknik Infrastruktur Sipil dan Perancangan Arsitektur&quot;}]"/>
    <s v="[List]"/>
    <x v="0"/>
    <s v="Teknik Lingkungan"/>
    <s v="Teknik Infrastruktur Lingkungan"/>
    <s v="Teknik Infrastruktur Sipil dan Perancangan Arsitektur"/>
    <m/>
    <m/>
    <m/>
    <m/>
    <m/>
    <m/>
  </r>
  <r>
    <s v="[{&quot;id&quot;:&quot;428671d4-f8db-403a-82a1-c7e9743a8fb1&quot;,&quot;title&quot;:&quot;Elektro Mekanika&quot;},{&quot;id&quot;:&quot;29828497-eb35-4007-a024-9ba85712a0d2&quot;,&quot;title&quot;:&quot;Pendidikan Teknik Elektro&quot;},{&quot;id&quot;:&quot;c74715fe-7056-4659-bfcf-614fff14b5c6&quot;,&quot;title&quot;:&quot;Pendidikan Vokasional Teknik Elektro&quot;},{&quot;id&quot;:&quot;6a3e0ab3-b548-4bb9-aece-d13735d6bf22&quot;,&quot;title&quot;:&quot;Teknik Mekanika&quot;}]"/>
    <s v="[List]"/>
    <x v="152"/>
    <s v="Pendidikan Teknik Elektro"/>
    <s v="Pendidikan Vokasional Teknik Elektro"/>
    <s v="Teknik Mekanika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8aa9751-2871-4a15-ba58-7dd9246be837&quot;,&quot;title&quot;:&quot;Ilmu Ekonomi&quot;},{&quot;id&quot;:&quot;92f5f89b-dc4d-44ec-b562-f3f67116aa3a&quot;,&quot;title&quot;:&quot;Hubungan Internasional&quot;}]"/>
    <s v="[List]"/>
    <x v="7"/>
    <s v="Manajemen"/>
    <s v="Administrasi Bisnis"/>
    <s v="Ilmu Ekonomi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8aa9751-2871-4a15-ba58-7dd9246be837&quot;,&quot;title&quot;:&quot;Ilmu Ekonomi&quot;},{&quot;id&quot;:&quot;92f5f89b-dc4d-44ec-b562-f3f67116aa3a&quot;,&quot;title&quot;:&quot;Hubungan Internasional&quot;}]"/>
    <s v="[List]"/>
    <x v="7"/>
    <s v="Manajemen"/>
    <s v="Administrasi Bisnis"/>
    <s v="Ilmu Ekonomi"/>
    <s v="Hubungan Internasional"/>
    <m/>
    <m/>
    <m/>
    <m/>
    <m/>
  </r>
  <r>
    <s v="[{&quot;id&quot;:&quot;44c12a8c-7a88-47ea-87fb-0e7202a1390d&quot;,&quot;title&quot;:&quot;Administras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1"/>
    <s v="Manajemen Administrasi Perkantoran"/>
    <s v="Manajemen Sumber Daya Manusia"/>
    <m/>
    <m/>
    <m/>
    <m/>
    <m/>
    <m/>
    <m/>
  </r>
  <r>
    <s v="[{&quot;id&quot;:&quot;44c12a8c-7a88-47ea-87fb-0e7202a1390d&quot;,&quot;title&quot;:&quot;Administras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1"/>
    <s v="Manajemen Administrasi Perkantoran"/>
    <s v="Manajemen Sumber Daya Manusia"/>
    <m/>
    <m/>
    <m/>
    <m/>
    <m/>
    <m/>
    <m/>
  </r>
  <r>
    <s v="[{&quot;id&quot;:&quot;9dfcaa37-a44b-4331-87ab-bd32dc1066cb&quot;,&quot;title&quot;:&quot;Desain Komunikasi Visual&quot;},{&quot;id&quot;:&quot;c2185e46-5a35-494c-b131-fd82c9c2d6b8&quot;,&quot;title&quot;:&quot;Teknik Multimedia&quot;},{&quot;id&quot;:&quot;011b8525-c183-4a3c-b05e-a9642a5d1e52&quot;,&quot;title&quot;:&quot;Teknik Multimedia Digital&quot;},{&quot;id&quot;:&quot;e90b7fe8-f4a5-4a1c-85f8-e929004b29e1&quot;,&quot;title&quot;:&quot;Desain Grafis&quot;}]"/>
    <s v="[List]"/>
    <x v="33"/>
    <s v="Teknik Multimedia"/>
    <s v="Teknik Multimedia Digital"/>
    <s v="Desain Grafis"/>
    <m/>
    <m/>
    <m/>
    <m/>
    <m/>
    <m/>
  </r>
  <r>
    <s v="[{&quot;id&quot;:&quot;9dfcaa37-a44b-4331-87ab-bd32dc1066cb&quot;,&quot;title&quot;:&quot;Desain Komunikasi Visual&quot;},{&quot;id&quot;:&quot;c2185e46-5a35-494c-b131-fd82c9c2d6b8&quot;,&quot;title&quot;:&quot;Teknik Multimedia&quot;},{&quot;id&quot;:&quot;011b8525-c183-4a3c-b05e-a9642a5d1e52&quot;,&quot;title&quot;:&quot;Teknik Multimedia Digital&quot;},{&quot;id&quot;:&quot;e90b7fe8-f4a5-4a1c-85f8-e929004b29e1&quot;,&quot;title&quot;:&quot;Desain Grafis&quot;}]"/>
    <s v="[List]"/>
    <x v="33"/>
    <s v="Teknik Multimedia"/>
    <s v="Teknik Multimedia Digital"/>
    <s v="Desain Grafis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0d5775b3-0d7c-4b9d-9d41-1a912f713e34&quot;,&quot;title&quot;:&quot;Ekonomi Pembangunan&quot;}]"/>
    <s v="[List]"/>
    <x v="35"/>
    <s v="Ilmu Komunikasi"/>
    <s v="Ekonomi Pembangunan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0d5775b3-0d7c-4b9d-9d41-1a912f713e34&quot;,&quot;title&quot;:&quot;Ekonomi Pembangunan&quot;}]"/>
    <s v="[List]"/>
    <x v="35"/>
    <s v="Ilmu Komunikasi"/>
    <s v="Ekonomi Pembangunan"/>
    <m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3a0aa46f-fad2-4dd2-99b5-8164c69a12c0&quot;,&quot;title&quot;:&quot;Bisnis Manajemen Retail&quot;},{&quot;id&quot;:&quot;2f6440b7-d057-40e7-bce1-9a4cf73f441d&quot;,&quot;title&quot;:&quot;Manajemen&quot;},{&quot;id&quot;:&quot;c13ae920-a48f-4a7c-8c89-2b286a7fc225&quot;,&quot;title&quot;:&quot;Akuntansi&quot;}]"/>
    <s v="[List]"/>
    <x v="41"/>
    <s v="Manajemen Pemasaran"/>
    <s v="Bisnis Manajemen Retail"/>
    <s v="Manajemen"/>
    <s v="Akuntansi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3a0aa46f-fad2-4dd2-99b5-8164c69a12c0&quot;,&quot;title&quot;:&quot;Bisnis Manajemen Retail&quot;},{&quot;id&quot;:&quot;2f6440b7-d057-40e7-bce1-9a4cf73f441d&quot;,&quot;title&quot;:&quot;Manajemen&quot;},{&quot;id&quot;:&quot;c13ae920-a48f-4a7c-8c89-2b286a7fc225&quot;,&quot;title&quot;:&quot;Akuntansi&quot;}]"/>
    <s v="[List]"/>
    <x v="41"/>
    <s v="Manajemen Pemasaran"/>
    <s v="Bisnis Manajemen Retail"/>
    <s v="Manajemen"/>
    <s v="Akuntansi"/>
    <m/>
    <m/>
    <m/>
    <m/>
    <m/>
  </r>
  <r>
    <s v="[{&quot;id&quot;:&quot;a55e9fca-b652-4cec-a89e-09a032e0b871&quot;,&quot;title&quot;:&quot;Teknik Perawatan Mesin&quot;},{&quot;id&quot;:&quot;4dd3d9d0-6f26-49c2-97d1-e97ced429b1e&quot;,&quot;title&quot;:&quot;Teknik Listrik&quot;},{&quot;id&quot;:&quot;0866e43f-e96a-4f8c-91b1-5b33772f73ff&quot;,&quot;title&quot;:&quot;Teknik Listrik Industri&quot;},{&quot;id&quot;:&quot;15ef29c8-682e-41db-83b6-3b97edc66770&quot;,&quot;title&quot;:&quot;Teknik Mesin Industri&quot;},{&quot;id&quot;:&quot;4ca7ae2f-dbb0-4ef2-8006-4db114bf4aee&quot;,&quot;title&quot;:&quot;Teknik Pengelasan Dan Fabrikasi&quot;}]"/>
    <s v="[List]"/>
    <x v="425"/>
    <s v="Teknik Listrik"/>
    <s v="Teknik Listrik Industri"/>
    <s v="Teknik Mesin Industri"/>
    <s v="Teknik Pengelasan Dan Fabrikasi"/>
    <m/>
    <m/>
    <m/>
    <m/>
    <m/>
  </r>
  <r>
    <s v="[{&quot;id&quot;:&quot;a55e9fca-b652-4cec-a89e-09a032e0b871&quot;,&quot;title&quot;:&quot;Teknik Perawatan Mesin&quot;},{&quot;id&quot;:&quot;4dd3d9d0-6f26-49c2-97d1-e97ced429b1e&quot;,&quot;title&quot;:&quot;Teknik Listrik&quot;},{&quot;id&quot;:&quot;0866e43f-e96a-4f8c-91b1-5b33772f73ff&quot;,&quot;title&quot;:&quot;Teknik Listrik Industri&quot;},{&quot;id&quot;:&quot;15ef29c8-682e-41db-83b6-3b97edc66770&quot;,&quot;title&quot;:&quot;Teknik Mesin Industri&quot;},{&quot;id&quot;:&quot;4ca7ae2f-dbb0-4ef2-8006-4db114bf4aee&quot;,&quot;title&quot;:&quot;Teknik Pengelasan Dan Fabrikasi&quot;}]"/>
    <s v="[List]"/>
    <x v="425"/>
    <s v="Teknik Listrik"/>
    <s v="Teknik Listrik Industri"/>
    <s v="Teknik Mesin Industri"/>
    <s v="Teknik Pengelasan Dan Fabrikasi"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2f6440b7-d057-40e7-bce1-9a4cf73f441d&quot;,&quot;title&quot;:&quot;Manajemen&quot;},{&quot;id&quot;:&quot;ad2a0508-9010-45b1-8655-fb0ab798b5ee&quot;,&quot;title&quot;:&quot;Teknik Elektro Industri&quot;},{&quot;id&quot;:&quot;03fa0c8f-47f8-4042-951a-a08e48aea3ac&quot;,&quot;title&quot;:&quot;Teknik Lingkungan&quot;}]"/>
    <s v="[List]"/>
    <x v="85"/>
    <s v="Administrasi"/>
    <s v="Manajemen"/>
    <s v="Teknik Elektro Industri"/>
    <s v="Teknik Lingkungan"/>
    <m/>
    <m/>
    <m/>
    <m/>
    <m/>
  </r>
  <r>
    <s v="[{&quot;id&quot;:&quot;2fee5a6d-a685-4a85-911b-5aa7e4980851&quot;,&quot;title&quot;:&quot;Teknik Industri&quot;},{&quot;id&quot;:&quot;44c12a8c-7a88-47ea-87fb-0e7202a1390d&quot;,&quot;title&quot;:&quot;Administrasi&quot;},{&quot;id&quot;:&quot;2f6440b7-d057-40e7-bce1-9a4cf73f441d&quot;,&quot;title&quot;:&quot;Manajemen&quot;},{&quot;id&quot;:&quot;ad2a0508-9010-45b1-8655-fb0ab798b5ee&quot;,&quot;title&quot;:&quot;Teknik Elektro Industri&quot;},{&quot;id&quot;:&quot;03fa0c8f-47f8-4042-951a-a08e48aea3ac&quot;,&quot;title&quot;:&quot;Teknik Lingkungan&quot;}]"/>
    <s v="[List]"/>
    <x v="85"/>
    <s v="Administrasi"/>
    <s v="Manajemen"/>
    <s v="Teknik Elektro Industri"/>
    <s v="Teknik Lingkung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46d840-695e-4ecf-915c-ef58ebc36d9b&quot;,&quot;title&quot;:&quot;Administrasi Bisnis&quot;},{&quot;id&quot;:&quot;03b570a2-c678-4413-aa47-bfed8308fac5&quot;,&quot;title&quot;:&quot;Teknik Informatika&quot;}]"/>
    <s v="[List]"/>
    <x v="41"/>
    <s v="Teknik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46d840-695e-4ecf-915c-ef58ebc36d9b&quot;,&quot;title&quot;:&quot;Administrasi Bisnis&quot;},{&quot;id&quot;:&quot;03b570a2-c678-4413-aa47-bfed8308fac5&quot;,&quot;title&quot;:&quot;Teknik Informatika&quot;}]"/>
    <s v="[List]"/>
    <x v="41"/>
    <s v="Teknik Informatik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e12302ac-c8dc-4d0a-90a7-402f6fafd27e&quot;,&quot;title&quot;:&quot;Manajemen Pemasaran\/Marketing&quot;},{&quot;id&quot;:&quot;962c1629-486b-4945-a41b-721772a336ee&quot;,&quot;title&quot;:&quot;Ekonomi Syariah&quot;},{&quot;id&quot;:&quot;e90b7fe8-f4a5-4a1c-85f8-e929004b29e1&quot;,&quot;title&quot;:&quot;Desain Grafis&quot;}]"/>
    <s v="[List]"/>
    <x v="49"/>
    <s v="Bisnis Digital"/>
    <s v="Manajemen Pemasaran/Marketing"/>
    <s v="Ekonomi Syariah"/>
    <s v="Desain Grafis"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e12302ac-c8dc-4d0a-90a7-402f6fafd27e&quot;,&quot;title&quot;:&quot;Manajemen Pemasaran\/Marketing&quot;},{&quot;id&quot;:&quot;962c1629-486b-4945-a41b-721772a336ee&quot;,&quot;title&quot;:&quot;Ekonomi Syariah&quot;},{&quot;id&quot;:&quot;e90b7fe8-f4a5-4a1c-85f8-e929004b29e1&quot;,&quot;title&quot;:&quot;Desain Grafis&quot;}]"/>
    <s v="[List]"/>
    <x v="49"/>
    <s v="Bisnis Digital"/>
    <s v="Manajemen Pemasaran/Marketing"/>
    <s v="Ekonomi Syariah"/>
    <s v="Desain Grafis"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0866e43f-e96a-4f8c-91b1-5b33772f73ff&quot;,&quot;title&quot;:&quot;Teknik Listrik Industri&quot;},{&quot;id&quot;:&quot;8b6ace77-5ccd-4376-a5bd-73366799e9b6&quot;,&quot;title&quot;:&quot;Teknik Elektronika&quot;}]"/>
    <s v="[List]"/>
    <x v="15"/>
    <s v="Teknik Mekatronika"/>
    <s v="Teknik Listrik Industri"/>
    <s v="Teknik Elektronika"/>
    <m/>
    <m/>
    <m/>
    <m/>
    <m/>
    <m/>
  </r>
  <r>
    <s v="[{&quot;id&quot;:&quot;21442969-5763-4416-bb8d-56a80e55ada9&quot;,&quot;title&quot;:&quot;Teknik Mesin&quot;},{&quot;id&quot;:&quot;2dcb013f-11ee-47c1-af06-ba2bbbf80e3b&quot;,&quot;title&quot;:&quot;Teknik lndustri&quot;},{&quot;id&quot;:&quot;39de0091-5f36-4534-b1eb-2716622ef64b&quot;,&quot;title&quot;:&quot;Teknik Manufaktur&quot;}]"/>
    <s v="[List]"/>
    <x v="4"/>
    <s v="Teknik lndustri"/>
    <s v="Teknik Manufaktur"/>
    <m/>
    <m/>
    <m/>
    <m/>
    <m/>
    <m/>
    <m/>
  </r>
  <r>
    <s v="[{&quot;id&quot;:&quot;93594dd7-0c1d-48c0-8f50-fd4bfde199b3&quot;,&quot;title&quot;:&quot;Teknik Elektro&quot;},{&quot;id&quot;:&quot;04a4f53f-0b69-4219-8090-76e6e0c20940&quot;,&quot;title&quot;:&quot;Teknik Mekatronika&quot;},{&quot;id&quot;:&quot;0866e43f-e96a-4f8c-91b1-5b33772f73ff&quot;,&quot;title&quot;:&quot;Teknik Listrik Industri&quot;},{&quot;id&quot;:&quot;8b6ace77-5ccd-4376-a5bd-73366799e9b6&quot;,&quot;title&quot;:&quot;Teknik Elektronika&quot;}]"/>
    <s v="[List]"/>
    <x v="15"/>
    <s v="Teknik Mekatronika"/>
    <s v="Teknik Listrik Industri"/>
    <s v="Teknik Elektronika"/>
    <m/>
    <m/>
    <m/>
    <m/>
    <m/>
    <m/>
  </r>
  <r>
    <s v="[{&quot;id&quot;:&quot;21442969-5763-4416-bb8d-56a80e55ada9&quot;,&quot;title&quot;:&quot;Teknik Mesin&quot;},{&quot;id&quot;:&quot;2dcb013f-11ee-47c1-af06-ba2bbbf80e3b&quot;,&quot;title&quot;:&quot;Teknik lndustri&quot;},{&quot;id&quot;:&quot;39de0091-5f36-4534-b1eb-2716622ef64b&quot;,&quot;title&quot;:&quot;Teknik Manufaktur&quot;}]"/>
    <s v="[List]"/>
    <x v="4"/>
    <s v="Teknik lndustri"/>
    <s v="Teknik Manufaktur"/>
    <m/>
    <m/>
    <m/>
    <m/>
    <m/>
    <m/>
    <m/>
  </r>
  <r>
    <s v="[{&quot;id&quot;:&quot;04a4f53f-0b69-4219-8090-76e6e0c20940&quot;,&quot;title&quot;:&quot;Teknik Mekatronika&quot;},{&quot;id&quot;:&quot;93594dd7-0c1d-48c0-8f50-fd4bfde199b3&quot;,&quot;title&quot;:&quot;Teknik Elektro&quot;},{&quot;id&quot;:&quot;90586281-900a-4cee-821e-3ad158837f1a&quot;,&quot;title&quot;:&quot;Teknik informatika&quot;},{&quot;id&quot;:&quot;ae73f44b-835b-498b-a10a-95eaa32fbe0b&quot;,&quot;title&quot;:&quot;Sistem Informasi&quot;}]"/>
    <s v="[List]"/>
    <x v="521"/>
    <s v="Teknik Elektro"/>
    <s v="Teknik informatika"/>
    <s v="Sistem Informasi"/>
    <m/>
    <m/>
    <m/>
    <m/>
    <m/>
    <m/>
  </r>
  <r>
    <s v="[{&quot;id&quot;:&quot;04a4f53f-0b69-4219-8090-76e6e0c20940&quot;,&quot;title&quot;:&quot;Teknik Mekatronika&quot;},{&quot;id&quot;:&quot;93594dd7-0c1d-48c0-8f50-fd4bfde199b3&quot;,&quot;title&quot;:&quot;Teknik Elektro&quot;},{&quot;id&quot;:&quot;90586281-900a-4cee-821e-3ad158837f1a&quot;,&quot;title&quot;:&quot;Teknik informatika&quot;},{&quot;id&quot;:&quot;ae73f44b-835b-498b-a10a-95eaa32fbe0b&quot;,&quot;title&quot;:&quot;Sistem Informasi&quot;}]"/>
    <s v="[List]"/>
    <x v="521"/>
    <s v="Teknik Elektro"/>
    <s v="Teknik informatika"/>
    <s v="Sistem Informasi"/>
    <m/>
    <m/>
    <m/>
    <m/>
    <m/>
    <m/>
  </r>
  <r>
    <s v="[{&quot;id&quot;:&quot;d9afd8b6-99d0-4073-83b2-a6f09f76ee5a&quot;,&quot;title&quot;:&quot;Keselamatan dan Kesehatan Kerja&quot;},{&quot;id&quot;:&quot;4f7a53df-a963-4a1c-80aa-8fbea498d288&quot;,&quot;title&quot;:&quot;Kesehatan Masyarakat&quot;},{&quot;id&quot;:&quot;03fa0c8f-47f8-4042-951a-a08e48aea3ac&quot;,&quot;title&quot;:&quot;Teknik Lingkungan&quot;},{&quot;id&quot;:&quot;4771fc3c-907f-4b0b-adde-ef9b4434425d&quot;,&quot;title&quot;:&quot;Ilmu Kesehatan Masyarakat&quot;}]"/>
    <s v="[List]"/>
    <x v="148"/>
    <s v="Kesehatan Masyarakat"/>
    <s v="Teknik Lingkungan"/>
    <s v="Ilmu Kesehatan Masyarakat"/>
    <m/>
    <m/>
    <m/>
    <m/>
    <m/>
    <m/>
  </r>
  <r>
    <s v="[{&quot;id&quot;:&quot;d9afd8b6-99d0-4073-83b2-a6f09f76ee5a&quot;,&quot;title&quot;:&quot;Keselamatan dan Kesehatan Kerja&quot;},{&quot;id&quot;:&quot;4f7a53df-a963-4a1c-80aa-8fbea498d288&quot;,&quot;title&quot;:&quot;Kesehatan Masyarakat&quot;},{&quot;id&quot;:&quot;03fa0c8f-47f8-4042-951a-a08e48aea3ac&quot;,&quot;title&quot;:&quot;Teknik Lingkungan&quot;},{&quot;id&quot;:&quot;4771fc3c-907f-4b0b-adde-ef9b4434425d&quot;,&quot;title&quot;:&quot;Ilmu Kesehatan Masyarakat&quot;}]"/>
    <s v="[List]"/>
    <x v="148"/>
    <s v="Kesehatan Masyarakat"/>
    <s v="Teknik Lingkungan"/>
    <s v="Ilmu Kesehatan Masyarakat"/>
    <m/>
    <m/>
    <m/>
    <m/>
    <m/>
    <m/>
  </r>
  <r>
    <s v="[{&quot;id&quot;:&quot;9cb18d5b-5afb-4c74-8b6c-f11e4927757b&quot;,&quot;title&quot;:&quot;sistem informasi&quot;}]"/>
    <s v="[List]"/>
    <x v="125"/>
    <m/>
    <m/>
    <m/>
    <m/>
    <m/>
    <m/>
    <m/>
    <m/>
    <m/>
  </r>
  <r>
    <s v="[{&quot;id&quot;:&quot;9cb18d5b-5afb-4c74-8b6c-f11e4927757b&quot;,&quot;title&quot;:&quot;sistem informasi&quot;}]"/>
    <s v="[List]"/>
    <x v="125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,{&quot;id&quot;:&quot;276643ca-999d-4f19-901c-d5d111941713&quot;,&quot;title&quot;:&quot;Administrasi BIsnis&quot;},{&quot;id&quot;:&quot;e3668d6d-acab-4f65-8d20-262e73fe8f36&quot;,&quot;title&quot;:&quot;Manajemen Pemasaran&quot;}]"/>
    <s v="[List]"/>
    <x v="35"/>
    <s v="Ilmu Komunikasi"/>
    <s v="Manajemen Bisnis"/>
    <s v="Administrasi BIsnis"/>
    <s v="Manajemen Pemasaran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,{&quot;id&quot;:&quot;276643ca-999d-4f19-901c-d5d111941713&quot;,&quot;title&quot;:&quot;Administrasi BIsnis&quot;},{&quot;id&quot;:&quot;e3668d6d-acab-4f65-8d20-262e73fe8f36&quot;,&quot;title&quot;:&quot;Manajemen Pemasaran&quot;}]"/>
    <s v="[List]"/>
    <x v="35"/>
    <s v="Ilmu Komunikasi"/>
    <s v="Manajemen Bisnis"/>
    <s v="Administrasi BIsnis"/>
    <s v="Manajemen Pemasara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4"/>
    <s v="Teknik Elektro"/>
    <s v="Teknik Industri"/>
    <m/>
    <m/>
    <m/>
    <m/>
    <m/>
    <m/>
    <m/>
  </r>
  <r>
    <s v="[{&quot;id&quot;:&quot;03b570a2-c678-4413-aa47-bfed8308fac5&quot;,&quot;title&quot;:&quot;Teknik Informatika&quot;},{&quot;id&quot;:&quot;7a0c2b71-07e5-4d32-ab28-a5f2c1f97a8c&quot;,&quot;title&quot;:&quot;Statistika dan Sains Data&quot;},{&quot;id&quot;:&quot;f3649513-83b2-430f-bf51-cc6925874975&quot;,&quot;title&quot;:&quot;Bisnis Digital&quot;},{&quot;id&quot;:&quot;eb32519f-3ca3-4918-accb-d8102338300c&quot;,&quot;title&quot;:&quot;Matematika&quot;},{&quot;id&quot;:&quot;a26f4961-a89a-4530-bde1-674cb98b60e8&quot;,&quot;title&quot;:&quot;Sistem informasi&quot;}]"/>
    <s v="[List]"/>
    <x v="97"/>
    <s v="Statistika dan Sains Data"/>
    <s v="Bisnis Digital"/>
    <s v="Matematika"/>
    <s v="Sistem informas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Manajemen Pemasaran/Marketing"/>
    <s v="Desain Komunikasi Visual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1"/>
    <s v="Administrasi BIsnis"/>
    <s v="Manajemen"/>
    <s v="Teknik Industri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f3649513-83b2-430f-bf51-cc6925874975&quot;,&quot;title&quot;:&quot;Bisnis Digital&quot;},{&quot;id&quot;:&quot;4d35da79-f44d-422b-848c-9944062cb2f4&quot;,&quot;title&quot;:&quot;Bisnis&quot;},{&quot;id&quot;:&quot;a86f123a-2b95-4d24-b49d-174d3a639d91&quot;,&quot;title&quot;:&quot;Statistika&quot;}]"/>
    <s v="[List]"/>
    <x v="35"/>
    <s v="Manajemen"/>
    <s v="Bisnis Digital"/>
    <s v="Bisnis"/>
    <s v="Statistika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4"/>
    <s v="Teknik Elektro"/>
    <s v="Teknik Industri"/>
    <m/>
    <m/>
    <m/>
    <m/>
    <m/>
    <m/>
    <m/>
  </r>
  <r>
    <s v="[{&quot;id&quot;:&quot;03b570a2-c678-4413-aa47-bfed8308fac5&quot;,&quot;title&quot;:&quot;Teknik Informatika&quot;},{&quot;id&quot;:&quot;7a0c2b71-07e5-4d32-ab28-a5f2c1f97a8c&quot;,&quot;title&quot;:&quot;Statistika dan Sains Data&quot;},{&quot;id&quot;:&quot;f3649513-83b2-430f-bf51-cc6925874975&quot;,&quot;title&quot;:&quot;Bisnis Digital&quot;},{&quot;id&quot;:&quot;eb32519f-3ca3-4918-accb-d8102338300c&quot;,&quot;title&quot;:&quot;Matematika&quot;},{&quot;id&quot;:&quot;a26f4961-a89a-4530-bde1-674cb98b60e8&quot;,&quot;title&quot;:&quot;Sistem informasi&quot;}]"/>
    <s v="[List]"/>
    <x v="97"/>
    <s v="Statistika dan Sains Data"/>
    <s v="Bisnis Digital"/>
    <s v="Matematika"/>
    <s v="Sistem informas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7"/>
    <s v="Manajemen Pemasaran/Marketing"/>
    <s v="Desain Komunikasi Visual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1"/>
    <s v="Administrasi BIsnis"/>
    <s v="Manajemen"/>
    <s v="Teknik Industri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f3649513-83b2-430f-bf51-cc6925874975&quot;,&quot;title&quot;:&quot;Bisnis Digital&quot;},{&quot;id&quot;:&quot;4d35da79-f44d-422b-848c-9944062cb2f4&quot;,&quot;title&quot;:&quot;Bisnis&quot;},{&quot;id&quot;:&quot;a86f123a-2b95-4d24-b49d-174d3a639d91&quot;,&quot;title&quot;:&quot;Statistika&quot;}]"/>
    <s v="[List]"/>
    <x v="35"/>
    <s v="Manajemen"/>
    <s v="Bisnis Digital"/>
    <s v="Bisnis"/>
    <s v="Statistika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4a7a960-37c7-4d6c-b9ab-43ad655e5376&quot;,&quot;title&quot;:&quot;Manajemen Transportasi&quot;},{&quot;id&quot;:&quot;9d46d840-695e-4ecf-915c-ef58ebc36d9b&quot;,&quot;title&quot;:&quot;Administrasi Bisnis&quot;},{&quot;id&quot;:&quot;eff4cc72-fcf3-433c-ad9c-db0384f6cab1&quot;,&quot;title&quot;:&quot;Administrasi Bisnis Internasional&quot;},{&quot;id&quot;:&quot;4ec89387-f336-4b6b-8bbf-88677bda1ec9&quot;,&quot;title&quot;:&quot;Perdagangan Internasional&quot;},{&quot;id&quot;:&quot;92f5f89b-dc4d-44ec-b562-f3f67116aa3a&quot;,&quot;title&quot;:&quot;Hubungan Internasional&quot;}]"/>
    <s v="[List]"/>
    <x v="344"/>
    <s v="Administrasi Bisnis"/>
    <s v="Administrasi Bisnis Internasional"/>
    <s v="Perdagangan Internasional"/>
    <s v="Hubungan Internasional"/>
    <m/>
    <m/>
    <m/>
    <m/>
    <m/>
  </r>
  <r>
    <s v="[{&quot;id&quot;:&quot;24a7a960-37c7-4d6c-b9ab-43ad655e5376&quot;,&quot;title&quot;:&quot;Manajemen Transportasi&quot;},{&quot;id&quot;:&quot;9d46d840-695e-4ecf-915c-ef58ebc36d9b&quot;,&quot;title&quot;:&quot;Administrasi Bisnis&quot;},{&quot;id&quot;:&quot;eff4cc72-fcf3-433c-ad9c-db0384f6cab1&quot;,&quot;title&quot;:&quot;Administrasi Bisnis Internasional&quot;},{&quot;id&quot;:&quot;4ec89387-f336-4b6b-8bbf-88677bda1ec9&quot;,&quot;title&quot;:&quot;Perdagangan Internasional&quot;},{&quot;id&quot;:&quot;92f5f89b-dc4d-44ec-b562-f3f67116aa3a&quot;,&quot;title&quot;:&quot;Hubungan Internasional&quot;}]"/>
    <s v="[List]"/>
    <x v="344"/>
    <s v="Administrasi Bisnis"/>
    <s v="Administrasi Bisnis Internasional"/>
    <s v="Perdagangan Internasional"/>
    <s v="Hubungan Internasional"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]"/>
    <s v="[List]"/>
    <x v="226"/>
    <s v="Akuntansi Keuangan"/>
    <s v="Akuntansi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39de0091-5f36-4534-b1eb-2716622ef64b&quot;,&quot;title&quot;:&quot;Teknik Manufaktur&quot;}]"/>
    <s v="[List]"/>
    <x v="4"/>
    <s v="Teknik Mesin Industri"/>
    <s v="Teknik Manufaktur"/>
    <m/>
    <m/>
    <m/>
    <m/>
    <m/>
    <m/>
    <m/>
  </r>
  <r>
    <s v="[{&quot;id&quot;:&quot;39de0091-5f36-4534-b1eb-2716622ef64b&quot;,&quot;title&quot;:&quot;Teknik Manufaktur&quot;},{&quot;id&quot;:&quot;f34dc925-c41d-4a58-b955-d6855800b854&quot;,&quot;title&quot;:&quot;Mesin Otomotif&quot;},{&quot;id&quot;:&quot;8fec93ac-f0e7-4d81-8fe9-041878d180fa&quot;,&quot;title&quot;:&quot;Mesin Industri&quot;}]"/>
    <s v="[List]"/>
    <x v="417"/>
    <s v="Mesin Otomotif"/>
    <s v="Mesin Industri"/>
    <m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]"/>
    <s v="[List]"/>
    <x v="226"/>
    <s v="Akuntansi Keuangan"/>
    <s v="Akuntansi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39de0091-5f36-4534-b1eb-2716622ef64b&quot;,&quot;title&quot;:&quot;Teknik Manufaktur&quot;}]"/>
    <s v="[List]"/>
    <x v="4"/>
    <s v="Teknik Mesin Industri"/>
    <s v="Teknik Manufaktur"/>
    <m/>
    <m/>
    <m/>
    <m/>
    <m/>
    <m/>
    <m/>
  </r>
  <r>
    <s v="[{&quot;id&quot;:&quot;39de0091-5f36-4534-b1eb-2716622ef64b&quot;,&quot;title&quot;:&quot;Teknik Manufaktur&quot;},{&quot;id&quot;:&quot;f34dc925-c41d-4a58-b955-d6855800b854&quot;,&quot;title&quot;:&quot;Mesin Otomotif&quot;},{&quot;id&quot;:&quot;8fec93ac-f0e7-4d81-8fe9-041878d180fa&quot;,&quot;title&quot;:&quot;Mesin Industri&quot;}]"/>
    <s v="[List]"/>
    <x v="417"/>
    <s v="Mesin Otomotif"/>
    <s v="Mesin Industri"/>
    <m/>
    <m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aef35891-26c4-4bc9-ac2e-af19a7f6ddc3&quot;,&quot;title&quot;:&quot;Bahasa Mandarin Untuk Komunikasi Bisnis Dan Profesional&quot;},{&quot;id&quot;:&quot;d42ffb12-48a8-42b9-b8c2-80d64b9f270b&quot;,&quot;title&quot;:&quot;Bahasa Jepang&quot;},{&quot;id&quot;:&quot;2f6440b7-d057-40e7-bce1-9a4cf73f441d&quot;,&quot;title&quot;:&quot;Manajemen&quot;},{&quot;id&quot;:&quot;2c1f894d-16df-471c-abe7-6939d132c6b0&quot;,&quot;title&quot;:&quot;Komunikasi&quot;},{&quot;id&quot;:&quot;702dfd8b-b5b8-40fb-843b-4d503451b314&quot;,&quot;title&quot;:&quot;Ekonomi&quot;}]"/>
    <s v="[List]"/>
    <x v="474"/>
    <s v="Bahasa Jepang"/>
    <s v="Manajemen"/>
    <s v="Komunikasi"/>
    <s v="Ekonomi"/>
    <m/>
    <m/>
    <m/>
    <m/>
    <m/>
  </r>
  <r>
    <s v="[{&quot;id&quot;:&quot;aef35891-26c4-4bc9-ac2e-af19a7f6ddc3&quot;,&quot;title&quot;:&quot;Bahasa Mandarin Untuk Komunikasi Bisnis Dan Profesional&quot;},{&quot;id&quot;:&quot;d42ffb12-48a8-42b9-b8c2-80d64b9f270b&quot;,&quot;title&quot;:&quot;Bahasa Jepang&quot;},{&quot;id&quot;:&quot;2f6440b7-d057-40e7-bce1-9a4cf73f441d&quot;,&quot;title&quot;:&quot;Manajemen&quot;},{&quot;id&quot;:&quot;2c1f894d-16df-471c-abe7-6939d132c6b0&quot;,&quot;title&quot;:&quot;Komunikasi&quot;},{&quot;id&quot;:&quot;702dfd8b-b5b8-40fb-843b-4d503451b314&quot;,&quot;title&quot;:&quot;Ekonomi&quot;}]"/>
    <s v="[List]"/>
    <x v="474"/>
    <s v="Bahasa Jepang"/>
    <s v="Manajemen"/>
    <s v="Komunikasi"/>
    <s v="Ekonomi"/>
    <m/>
    <m/>
    <m/>
    <m/>
    <m/>
  </r>
  <r>
    <s v="[{&quot;id&quot;:&quot;e2ceca3e-19c6-4aae-aa29-c36be7f76487&quot;,&quot;title&quot;:&quot;Administrasi Keuangan&quot;},{&quot;id&quot;:&quot;702dfd8b-b5b8-40fb-843b-4d503451b314&quot;,&quot;title&quot;:&quot;Ekonomi&quot;},{&quot;id&quot;:&quot;921015c4-f24c-4cc0-bd91-b9776eb7311a&quot;,&quot;title&quot;:&quot;Komputer Akutansi&quot;}]"/>
    <s v="[List]"/>
    <x v="120"/>
    <s v="Ekonomi"/>
    <s v="Komputer Akutansi"/>
    <m/>
    <m/>
    <m/>
    <m/>
    <m/>
    <m/>
    <m/>
  </r>
  <r>
    <s v="[{&quot;id&quot;:&quot;e2ceca3e-19c6-4aae-aa29-c36be7f76487&quot;,&quot;title&quot;:&quot;Administrasi Keuangan&quot;},{&quot;id&quot;:&quot;702dfd8b-b5b8-40fb-843b-4d503451b314&quot;,&quot;title&quot;:&quot;Ekonomi&quot;},{&quot;id&quot;:&quot;921015c4-f24c-4cc0-bd91-b9776eb7311a&quot;,&quot;title&quot;:&quot;Komputer Akutansi&quot;}]"/>
    <s v="[List]"/>
    <x v="120"/>
    <s v="Ekonomi"/>
    <s v="Komputer Akutansi"/>
    <m/>
    <m/>
    <m/>
    <m/>
    <m/>
    <m/>
    <m/>
  </r>
  <r>
    <s v="[{&quot;id&quot;:&quot;9d46d840-695e-4ecf-915c-ef58ebc36d9b&quot;,&quot;title&quot;:&quot;Administrasi Bisnis&quot;},{&quot;id&quot;:&quot;e0d39011-0724-4939-874b-08e99c7413b8&quot;,&quot;title&quot;:&quot;Administrasi Pajak&quot;},{&quot;id&quot;:&quot;fb8baadf-4b6f-423a-a499-07e330c61000&quot;,&quot;title&quot;:&quot;Administrasi Perkantoran&quot;},{&quot;id&quot;:&quot;c13ae920-a48f-4a7c-8c89-2b286a7fc225&quot;,&quot;title&quot;:&quot;Akuntansi&quot;}]"/>
    <s v="[List]"/>
    <x v="41"/>
    <s v="Administrasi Pajak"/>
    <s v="Administrasi Perkantoran"/>
    <s v="Akuntansi"/>
    <m/>
    <m/>
    <m/>
    <m/>
    <m/>
    <m/>
  </r>
  <r>
    <s v="[{&quot;id&quot;:&quot;fb8baadf-4b6f-423a-a499-07e330c61000&quot;,&quot;title&quot;:&quot;Administrasi Perkantoran&quot;},{&quot;id&quot;:&quot;3e5aa23b-499f-4837-befc-9e907077c6df&quot;,&quot;title&quot;:&quot;Teknik Tekstil&quot;}]"/>
    <s v="[List]"/>
    <x v="86"/>
    <s v="Teknik Tekstil"/>
    <m/>
    <m/>
    <m/>
    <m/>
    <m/>
    <m/>
    <m/>
    <m/>
  </r>
  <r>
    <s v="[{&quot;id&quot;:&quot;246e6e8a-413d-4dff-9d82-161b6222f8d0&quot;,&quot;title&quot;:&quot;Ilmu Komputer&quot;},{&quot;id&quot;:&quot;cbf82a7d-423a-4b1c-b3d7-c7c82d4cc46a&quot;,&quot;title&quot;:&quot;Teknik Komputer Dan Jaringan&quot;},{&quot;id&quot;:&quot;374b2ac5-7ccf-4c97-984d-f97aa6c4b74b&quot;,&quot;title&quot;:&quot;Teknologi Rekayasa Komputer&quot;},{&quot;id&quot;:&quot;7c00825c-7ca8-4b48-b711-ea6d145fe879&quot;,&quot;title&quot;:&quot;Sistem Komputer&quot;}]"/>
    <s v="[List]"/>
    <x v="168"/>
    <s v="Teknik Komputer Dan Jaringan"/>
    <s v="Teknologi Rekayasa Komputer"/>
    <s v="Sistem Komputer"/>
    <m/>
    <m/>
    <m/>
    <m/>
    <m/>
    <m/>
  </r>
  <r>
    <s v="[{&quot;id&quot;:&quot;9d46d840-695e-4ecf-915c-ef58ebc36d9b&quot;,&quot;title&quot;:&quot;Administrasi Bisnis&quot;},{&quot;id&quot;:&quot;e0d39011-0724-4939-874b-08e99c7413b8&quot;,&quot;title&quot;:&quot;Administrasi Pajak&quot;},{&quot;id&quot;:&quot;fb8baadf-4b6f-423a-a499-07e330c61000&quot;,&quot;title&quot;:&quot;Administrasi Perkantoran&quot;},{&quot;id&quot;:&quot;c13ae920-a48f-4a7c-8c89-2b286a7fc225&quot;,&quot;title&quot;:&quot;Akuntansi&quot;}]"/>
    <s v="[List]"/>
    <x v="41"/>
    <s v="Administrasi Pajak"/>
    <s v="Administrasi Perkantoran"/>
    <s v="Akuntansi"/>
    <m/>
    <m/>
    <m/>
    <m/>
    <m/>
    <m/>
  </r>
  <r>
    <s v="[{&quot;id&quot;:&quot;fb8baadf-4b6f-423a-a499-07e330c61000&quot;,&quot;title&quot;:&quot;Administrasi Perkantoran&quot;},{&quot;id&quot;:&quot;3e5aa23b-499f-4837-befc-9e907077c6df&quot;,&quot;title&quot;:&quot;Teknik Tekstil&quot;}]"/>
    <s v="[List]"/>
    <x v="86"/>
    <s v="Teknik Tekstil"/>
    <m/>
    <m/>
    <m/>
    <m/>
    <m/>
    <m/>
    <m/>
    <m/>
  </r>
  <r>
    <s v="[{&quot;id&quot;:&quot;246e6e8a-413d-4dff-9d82-161b6222f8d0&quot;,&quot;title&quot;:&quot;Ilmu Komputer&quot;},{&quot;id&quot;:&quot;cbf82a7d-423a-4b1c-b3d7-c7c82d4cc46a&quot;,&quot;title&quot;:&quot;Teknik Komputer Dan Jaringan&quot;},{&quot;id&quot;:&quot;374b2ac5-7ccf-4c97-984d-f97aa6c4b74b&quot;,&quot;title&quot;:&quot;Teknologi Rekayasa Komputer&quot;},{&quot;id&quot;:&quot;7c00825c-7ca8-4b48-b711-ea6d145fe879&quot;,&quot;title&quot;:&quot;Sistem Komputer&quot;}]"/>
    <s v="[List]"/>
    <x v="168"/>
    <s v="Teknik Komputer Dan Jaringan"/>
    <s v="Teknologi Rekayasa Komputer"/>
    <s v="Sistem Komputer"/>
    <m/>
    <m/>
    <m/>
    <m/>
    <m/>
    <m/>
  </r>
  <r>
    <s v="[{&quot;id&quot;:&quot;b4da2c95-f8c7-4b7f-9ad0-690fb829636f&quot;,&quot;title&quot;:&quot;PJJ Teknik Industri&quot;},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2be07689-5c0a-4a1c-8ce5-d9132f31c1b4&quot;,&quot;title&quot;:&quot;Pendidikan Vokasional Teknik Mesin&quot;}]"/>
    <s v="[List]"/>
    <x v="369"/>
    <s v="PJJ Teknik Informatika"/>
    <s v="Pendidikan Teknik Informatika &amp; Komputer"/>
    <s v="Pendidikan Vokasional Teknik Mesin"/>
    <m/>
    <m/>
    <m/>
    <m/>
    <m/>
    <m/>
  </r>
  <r>
    <s v="[{&quot;id&quot;:&quot;b4da2c95-f8c7-4b7f-9ad0-690fb829636f&quot;,&quot;title&quot;:&quot;PJJ Teknik Industri&quot;},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2be07689-5c0a-4a1c-8ce5-d9132f31c1b4&quot;,&quot;title&quot;:&quot;Pendidikan Vokasional Teknik Mesin&quot;}]"/>
    <s v="[List]"/>
    <x v="369"/>
    <s v="PJJ Teknik Informatika"/>
    <s v="Pendidikan Teknik Informatika &amp; Komputer"/>
    <s v="Pendidikan Vokasional Teknik Mesin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]"/>
    <s v="[List]"/>
    <x v="38"/>
    <s v="Sistem Informasi Akuntans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]"/>
    <s v="[List]"/>
    <x v="38"/>
    <s v="Sistem Informasi Akuntans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ae73f44b-835b-498b-a10a-95eaa32fbe0b&quot;,&quot;title&quot;:&quot;Sistem Informasi&quot;},{&quot;id&quot;:&quot;4e1cfb1e-a2a3-4d9e-8452-a394c56c20ec&quot;,&quot;title&quot;:&quot;Komputasi Statistik&quot;}]"/>
    <s v="[List]"/>
    <x v="97"/>
    <s v="Teknik Komputer"/>
    <s v="Ilmu Komputer"/>
    <s v="Sistem Informasi"/>
    <s v="Komputasi Statistik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246e6e8a-413d-4dff-9d82-161b6222f8d0&quot;,&quot;title&quot;:&quot;Ilmu Komputer&quot;},{&quot;id&quot;:&quot;ae73f44b-835b-498b-a10a-95eaa32fbe0b&quot;,&quot;title&quot;:&quot;Sistem Informasi&quot;},{&quot;id&quot;:&quot;4e1cfb1e-a2a3-4d9e-8452-a394c56c20ec&quot;,&quot;title&quot;:&quot;Komputasi Statistik&quot;}]"/>
    <s v="[List]"/>
    <x v="97"/>
    <s v="Teknik Komputer"/>
    <s v="Ilmu Komputer"/>
    <s v="Sistem Informasi"/>
    <s v="Komputasi Statistik"/>
    <m/>
    <m/>
    <m/>
    <m/>
    <m/>
  </r>
  <r>
    <s v="[{&quot;id&quot;:&quot;ad2a0508-9010-45b1-8655-fb0ab798b5ee&quot;,&quot;title&quot;:&quot;Teknik Elektro Industri&quot;}]"/>
    <s v="[List]"/>
    <x v="123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d5ed1bb0-2a2b-46d4-bdfd-e0305ed1c97f&quot;,&quot;title&quot;:&quot;Pendidikan Teknik Informatika dan Komputer&quot;}]"/>
    <s v="[List]"/>
    <x v="267"/>
    <m/>
    <m/>
    <m/>
    <m/>
    <m/>
    <m/>
    <m/>
    <m/>
    <m/>
  </r>
  <r>
    <s v="[{&quot;id&quot;:&quot;ad2a0508-9010-45b1-8655-fb0ab798b5ee&quot;,&quot;title&quot;:&quot;Teknik Elektro Industri&quot;}]"/>
    <s v="[List]"/>
    <x v="123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d5ed1bb0-2a2b-46d4-bdfd-e0305ed1c97f&quot;,&quot;title&quot;:&quot;Pendidikan Teknik Informatika dan Komputer&quot;}]"/>
    <s v="[List]"/>
    <x v="267"/>
    <m/>
    <m/>
    <m/>
    <m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33c80d11-93d5-4398-8b47-39b9b1d823b5&quot;,&quot;title&quot;:&quot;Mekatronika&quot;}]"/>
    <s v="[List]"/>
    <x v="93"/>
    <s v="Teknik Mesin"/>
    <s v="Teknik Mesin dan Manufaktur"/>
    <s v="Teknik Mesin Produksi dan Perawatan"/>
    <s v="Mekatronika"/>
    <m/>
    <m/>
    <m/>
    <m/>
    <m/>
  </r>
  <r>
    <s v="[{&quot;id&quot;:&quot;15ef29c8-682e-41db-83b6-3b97edc66770&quot;,&quot;title&quot;:&quot;Teknik Mesin Industri&quot;},{&quot;id&quot;:&quot;21442969-5763-4416-bb8d-56a80e55ada9&quot;,&quot;title&quot;:&quot;Teknik Mesin&quot;},{&quot;id&quot;:&quot;0ca14ee7-a3c3-4096-a777-505f62932165&quot;,&quot;title&quot;:&quot;Teknik Mesin dan Manufaktur&quot;},{&quot;id&quot;:&quot;c568f439-5740-4f64-b80f-37943fbe9a9e&quot;,&quot;title&quot;:&quot;Teknik Mesin Produksi dan Perawatan&quot;},{&quot;id&quot;:&quot;33c80d11-93d5-4398-8b47-39b9b1d823b5&quot;,&quot;title&quot;:&quot;Mekatronika&quot;}]"/>
    <s v="[List]"/>
    <x v="93"/>
    <s v="Teknik Mesin"/>
    <s v="Teknik Mesin dan Manufaktur"/>
    <s v="Teknik Mesin Produksi dan Perawatan"/>
    <s v="Mekatronika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bbaa72b5-a894-4e0c-8c95-96a3f1f42df9&quot;,&quot;title&quot;:&quot;Desain Interior&quot;}]"/>
    <s v="[List]"/>
    <x v="454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bbaa72b5-a894-4e0c-8c95-96a3f1f42df9&quot;,&quot;title&quot;:&quot;Desain Interior&quot;}]"/>
    <s v="[List]"/>
    <x v="454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Teknik Mesin Industri"/>
    <s v="Teknik Mesin dan Manufaktur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fa9c3906-d811-4cc1-836e-e861f0a75f01&quot;,&quot;title&quot;:&quot;Manajemen Administrasi Perkantoran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41"/>
    <s v="Manajemen"/>
    <s v="Manajemen Administrasi Perkantoran"/>
    <s v="Akuntansi Keuangan Perusahaan"/>
    <s v="Akuntansi Keuangan"/>
    <m/>
    <m/>
    <m/>
    <m/>
    <m/>
  </r>
  <r>
    <s v="[{&quot;id&quot;:&quot;e3668d6d-acab-4f65-8d20-262e73fe8f36&quot;,&quot;title&quot;:&quot;Manajemen Pemasaran&quot;},{&quot;id&quot;:&quot;2b71f694-79bb-4323-80c7-3d56de0e368b&quot;,&quot;title&quot;:&quot;Manajemen Retail&quot;},{&quot;id&quot;:&quot;f143ceae-2c51-40f5-aa92-831c8564b258&quot;,&quot;title&quot;:&quot;Manajemen Logistik&quot;},{&quot;id&quot;:&quot;4d35da79-f44d-422b-848c-9944062cb2f4&quot;,&quot;title&quot;:&quot;Bisnis&quot;}]"/>
    <s v="[List]"/>
    <x v="136"/>
    <s v="Manajemen Retail"/>
    <s v="Manajemen Logistik"/>
    <s v="Bisnis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fa9c3906-d811-4cc1-836e-e861f0a75f01&quot;,&quot;title&quot;:&quot;Manajemen Administrasi Perkantoran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41"/>
    <s v="Manajemen"/>
    <s v="Manajemen Administrasi Perkantoran"/>
    <s v="Akuntansi Keuangan Perusahaan"/>
    <s v="Akuntansi Keuangan"/>
    <m/>
    <m/>
    <m/>
    <m/>
    <m/>
  </r>
  <r>
    <s v="[{&quot;id&quot;:&quot;e3668d6d-acab-4f65-8d20-262e73fe8f36&quot;,&quot;title&quot;:&quot;Manajemen Pemasaran&quot;},{&quot;id&quot;:&quot;2b71f694-79bb-4323-80c7-3d56de0e368b&quot;,&quot;title&quot;:&quot;Manajemen Retail&quot;},{&quot;id&quot;:&quot;f143ceae-2c51-40f5-aa92-831c8564b258&quot;,&quot;title&quot;:&quot;Manajemen Logistik&quot;},{&quot;id&quot;:&quot;4d35da79-f44d-422b-848c-9944062cb2f4&quot;,&quot;title&quot;:&quot;Bisnis&quot;}]"/>
    <s v="[List]"/>
    <x v="136"/>
    <s v="Manajemen Retail"/>
    <s v="Manajemen Logistik"/>
    <s v="Bisnis"/>
    <m/>
    <m/>
    <m/>
    <m/>
    <m/>
    <m/>
  </r>
  <r>
    <s v="[{&quot;id&quot;:&quot;f35940cc-2501-4c9d-9fb3-11bfe68c62a0&quot;,&quot;title&quot;:&quot;kewirausahaan&quot;},{&quot;id&quot;:&quot;f3649513-83b2-430f-bf51-cc6925874975&quot;,&quot;title&quot;:&quot;Bisnis Digital&quot;},{&quot;id&quot;:&quot;cd78f576-e879-4614-b14d-3ba660a9e461&quot;,&quot;title&quot;:&quot;Teknik Informatika Multimedia&quot;},{&quot;id&quot;:&quot;2c1f894d-16df-471c-abe7-6939d132c6b0&quot;,&quot;title&quot;:&quot;Komunikasi&quot;},{&quot;id&quot;:&quot;03b570a2-c678-4413-aa47-bfed8308fac5&quot;,&quot;title&quot;:&quot;Teknik Informatika&quot;}]"/>
    <s v="[List]"/>
    <x v="544"/>
    <s v="Bisnis Digital"/>
    <s v="Teknik Informatika Multimedia"/>
    <s v="Komunikasi"/>
    <s v="Teknik Informatika"/>
    <m/>
    <m/>
    <m/>
    <m/>
    <m/>
  </r>
  <r>
    <s v="[{&quot;id&quot;:&quot;4d35da79-f44d-422b-848c-9944062cb2f4&quot;,&quot;title&quot;:&quot;Bisnis&quot;},{&quot;id&quot;:&quot;2c1f894d-16df-471c-abe7-6939d132c6b0&quot;,&quot;title&quot;:&quot;Komunikasi&quot;},{&quot;id&quot;:&quot;2f6440b7-d057-40e7-bce1-9a4cf73f441d&quot;,&quot;title&quot;:&quot;Manajemen&quot;},{&quot;id&quot;:&quot;03b570a2-c678-4413-aa47-bfed8308fac5&quot;,&quot;title&quot;:&quot;Teknik Informatika&quot;},{&quot;id&quot;:&quot;2fee5a6d-a685-4a85-911b-5aa7e4980851&quot;,&quot;title&quot;:&quot;Teknik Industri&quot;}]"/>
    <s v="[List]"/>
    <x v="297"/>
    <s v="Komunikasi"/>
    <s v="Manajemen"/>
    <s v="Teknik Informatika"/>
    <s v="Teknik Industri"/>
    <m/>
    <m/>
    <m/>
    <m/>
    <m/>
  </r>
  <r>
    <s v="[{&quot;id&quot;:&quot;f35940cc-2501-4c9d-9fb3-11bfe68c62a0&quot;,&quot;title&quot;:&quot;kewirausahaan&quot;},{&quot;id&quot;:&quot;f3649513-83b2-430f-bf51-cc6925874975&quot;,&quot;title&quot;:&quot;Bisnis Digital&quot;},{&quot;id&quot;:&quot;cd78f576-e879-4614-b14d-3ba660a9e461&quot;,&quot;title&quot;:&quot;Teknik Informatika Multimedia&quot;},{&quot;id&quot;:&quot;2c1f894d-16df-471c-abe7-6939d132c6b0&quot;,&quot;title&quot;:&quot;Komunikasi&quot;},{&quot;id&quot;:&quot;03b570a2-c678-4413-aa47-bfed8308fac5&quot;,&quot;title&quot;:&quot;Teknik Informatika&quot;}]"/>
    <s v="[List]"/>
    <x v="544"/>
    <s v="Bisnis Digital"/>
    <s v="Teknik Informatika Multimedia"/>
    <s v="Komunikasi"/>
    <s v="Teknik Informatika"/>
    <m/>
    <m/>
    <m/>
    <m/>
    <m/>
  </r>
  <r>
    <s v="[{&quot;id&quot;:&quot;4d35da79-f44d-422b-848c-9944062cb2f4&quot;,&quot;title&quot;:&quot;Bisnis&quot;},{&quot;id&quot;:&quot;2c1f894d-16df-471c-abe7-6939d132c6b0&quot;,&quot;title&quot;:&quot;Komunikasi&quot;},{&quot;id&quot;:&quot;2f6440b7-d057-40e7-bce1-9a4cf73f441d&quot;,&quot;title&quot;:&quot;Manajemen&quot;},{&quot;id&quot;:&quot;03b570a2-c678-4413-aa47-bfed8308fac5&quot;,&quot;title&quot;:&quot;Teknik Informatika&quot;},{&quot;id&quot;:&quot;2fee5a6d-a685-4a85-911b-5aa7e4980851&quot;,&quot;title&quot;:&quot;Teknik Industri&quot;}]"/>
    <s v="[List]"/>
    <x v="297"/>
    <s v="Komunikasi"/>
    <s v="Manajemen"/>
    <s v="Teknik Informatika"/>
    <s v="Teknik Industr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c13ae920-a48f-4a7c-8c89-2b286a7fc225&quot;,&quot;title&quot;:&quot;Akuntansi&quot;}]"/>
    <s v="[List]"/>
    <x v="10"/>
    <s v="Akuntansi Keuangan Perusahaan"/>
    <s v="Akuntansi"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c13ae920-a48f-4a7c-8c89-2b286a7fc225&quot;,&quot;title&quot;:&quot;Akuntansi&quot;}]"/>
    <s v="[List]"/>
    <x v="10"/>
    <s v="Akuntansi Keuangan Perusahaan"/>
    <s v="Akuntansi"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15ef29c8-682e-41db-83b6-3b97edc66770&quot;,&quot;title&quot;:&quot;Teknik Mesin Industri&quot;},{&quot;id&quot;:&quot;0ca14ee7-a3c3-4096-a777-505f62932165&quot;,&quot;title&quot;:&quot;Teknik Mesin dan Manufaktur&quot;},{&quot;id&quot;:&quot;1d71e47c-5524-47b8-bea5-3d633e132fcf&quot;,&quot;title&quot;:&quot;Teknik Mesin Kilang&quot;}]"/>
    <s v="[List]"/>
    <x v="4"/>
    <s v="Teknik Mesin Alat Berat"/>
    <s v="Teknik Mesin Industri"/>
    <s v="Teknik Mesin dan Manufaktur"/>
    <s v="Teknik Mesin Kilang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15ef29c8-682e-41db-83b6-3b97edc66770&quot;,&quot;title&quot;:&quot;Teknik Mesin Industri&quot;},{&quot;id&quot;:&quot;0ca14ee7-a3c3-4096-a777-505f62932165&quot;,&quot;title&quot;:&quot;Teknik Mesin dan Manufaktur&quot;},{&quot;id&quot;:&quot;1d71e47c-5524-47b8-bea5-3d633e132fcf&quot;,&quot;title&quot;:&quot;Teknik Mesin Kilang&quot;}]"/>
    <s v="[List]"/>
    <x v="4"/>
    <s v="Teknik Mesin Alat Berat"/>
    <s v="Teknik Mesin Industri"/>
    <s v="Teknik Mesin dan Manufaktur"/>
    <s v="Teknik Mesin Kilang"/>
    <m/>
    <m/>
    <m/>
    <m/>
    <m/>
  </r>
  <r>
    <s v="[{&quot;id&quot;:&quot;1f689063-dea5-4f2d-9f81-f6bbc67aaf54&quot;,&quot;title&quot;:&quot;Teknik  Industri&quot;},{&quot;id&quot;:&quot;f233f939-8568-4d57-aea8-6d731e7b480d&quot;,&quot;title&quot;:&quot;Teknik Kimia&quot;},{&quot;id&quot;:&quot;be34ecce-4cdc-4f21-8ce1-50a4205aef13&quot;,&quot;title&quot;:&quot;Bahasa Inggris Untuk Komunikasi Bisnis Dan Profesional&quot;}]"/>
    <s v="[List]"/>
    <x v="94"/>
    <s v="Teknik Kimia"/>
    <s v="Bahasa Inggris Untuk Komunikasi Bisnis Dan Profesional"/>
    <m/>
    <m/>
    <m/>
    <m/>
    <m/>
    <m/>
    <m/>
  </r>
  <r>
    <s v="[{&quot;id&quot;:&quot;8906cf66-5ad3-415f-af05-602c625ac06f&quot;,&quot;title&quot;:&quot;Elektronika&quot;},{&quot;id&quot;:&quot;ad2a0508-9010-45b1-8655-fb0ab798b5ee&quot;,&quot;title&quot;:&quot;Teknik Elektro Industri&quot;},{&quot;id&quot;:&quot;21442969-5763-4416-bb8d-56a80e55ada9&quot;,&quot;title&quot;:&quot;Teknik Mesin&quot;},{&quot;id&quot;:&quot;04a4f53f-0b69-4219-8090-76e6e0c20940&quot;,&quot;title&quot;:&quot;Teknik Mekatronika&quot;},{&quot;id&quot;:&quot;33c80d11-93d5-4398-8b47-39b9b1d823b5&quot;,&quot;title&quot;:&quot;Mekatronika&quot;}]"/>
    <s v="[List]"/>
    <x v="218"/>
    <s v="Teknik Elektro Industri"/>
    <s v="Teknik Mesin"/>
    <s v="Teknik Mekatronika"/>
    <s v="Mekatronika"/>
    <m/>
    <m/>
    <m/>
    <m/>
    <m/>
  </r>
  <r>
    <s v="[{&quot;id&quot;:&quot;f143ceae-2c51-40f5-aa92-831c8564b258&quot;,&quot;title&quot;:&quot;Manajemen Logistik&quot;},{&quot;id&quot;:&quot;44c12a8c-7a88-47ea-87fb-0e7202a1390d&quot;,&quot;title&quot;:&quot;Administrasi&quot;},{&quot;id&quot;:&quot;2fee5a6d-a685-4a85-911b-5aa7e4980851&quot;,&quot;title&quot;:&quot;Teknik Industri&quot;}]"/>
    <s v="[List]"/>
    <x v="196"/>
    <s v="Administrasi"/>
    <s v="Teknik Industri"/>
    <m/>
    <m/>
    <m/>
    <m/>
    <m/>
    <m/>
    <m/>
  </r>
  <r>
    <s v="[{&quot;id&quot;:&quot;03fa0c8f-47f8-4042-951a-a08e48aea3ac&quot;,&quot;title&quot;:&quot;Teknik Lingkungan&quot;},{&quot;id&quot;:&quot;f4ef3085-44ee-4150-b1a0-cdb1d9debead&quot;,&quot;title&quot;:&quot;Manajemen dan Administrasi Logistik&quot;},{&quot;id&quot;:&quot;f233f939-8568-4d57-aea8-6d731e7b480d&quot;,&quot;title&quot;:&quot;Teknik Kimia&quot;}]"/>
    <s v="[List]"/>
    <x v="31"/>
    <s v="Manajemen dan Administrasi Logistik"/>
    <s v="Teknik Kimi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16054f8-8d35-4fdf-af76-94724b15b73f&quot;,&quot;title&quot;:&quot;Manajemen Bisnis&quot;}]"/>
    <s v="[List]"/>
    <x v="2"/>
    <s v="Manajemen Sumber Daya Manusia"/>
    <s v="Manajemen Bisnis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1ac3445-1d83-4fd1-a326-e3130c3b1ef1&quot;,&quot;title&quot;:&quot;Manajemen Administrasi&quot;},{&quot;id&quot;:&quot;e3668d6d-acab-4f65-8d20-262e73fe8f36&quot;,&quot;title&quot;:&quot;Manajemen Pemasaran&quot;},{&quot;id&quot;:&quot;2c1f894d-16df-471c-abe7-6939d132c6b0&quot;,&quot;title&quot;:&quot;Komunikasi&quot;}]"/>
    <s v="[List]"/>
    <x v="49"/>
    <s v="Teknik Industri"/>
    <s v="Manajemen Administrasi"/>
    <s v="Manajemen Pemasaran"/>
    <s v="Komunikasi"/>
    <m/>
    <m/>
    <m/>
    <m/>
    <m/>
  </r>
  <r>
    <s v="[{&quot;id&quot;:&quot;1f689063-dea5-4f2d-9f81-f6bbc67aaf54&quot;,&quot;title&quot;:&quot;Teknik  Industri&quot;},{&quot;id&quot;:&quot;f233f939-8568-4d57-aea8-6d731e7b480d&quot;,&quot;title&quot;:&quot;Teknik Kimia&quot;},{&quot;id&quot;:&quot;be34ecce-4cdc-4f21-8ce1-50a4205aef13&quot;,&quot;title&quot;:&quot;Bahasa Inggris Untuk Komunikasi Bisnis Dan Profesional&quot;}]"/>
    <s v="[List]"/>
    <x v="94"/>
    <s v="Teknik Kimia"/>
    <s v="Bahasa Inggris Untuk Komunikasi Bisnis Dan Profesional"/>
    <m/>
    <m/>
    <m/>
    <m/>
    <m/>
    <m/>
    <m/>
  </r>
  <r>
    <s v="[{&quot;id&quot;:&quot;8906cf66-5ad3-415f-af05-602c625ac06f&quot;,&quot;title&quot;:&quot;Elektronika&quot;},{&quot;id&quot;:&quot;ad2a0508-9010-45b1-8655-fb0ab798b5ee&quot;,&quot;title&quot;:&quot;Teknik Elektro Industri&quot;},{&quot;id&quot;:&quot;21442969-5763-4416-bb8d-56a80e55ada9&quot;,&quot;title&quot;:&quot;Teknik Mesin&quot;},{&quot;id&quot;:&quot;04a4f53f-0b69-4219-8090-76e6e0c20940&quot;,&quot;title&quot;:&quot;Teknik Mekatronika&quot;},{&quot;id&quot;:&quot;33c80d11-93d5-4398-8b47-39b9b1d823b5&quot;,&quot;title&quot;:&quot;Mekatronika&quot;}]"/>
    <s v="[List]"/>
    <x v="218"/>
    <s v="Teknik Elektro Industri"/>
    <s v="Teknik Mesin"/>
    <s v="Teknik Mekatronika"/>
    <s v="Mekatronika"/>
    <m/>
    <m/>
    <m/>
    <m/>
    <m/>
  </r>
  <r>
    <s v="[{&quot;id&quot;:&quot;f143ceae-2c51-40f5-aa92-831c8564b258&quot;,&quot;title&quot;:&quot;Manajemen Logistik&quot;},{&quot;id&quot;:&quot;44c12a8c-7a88-47ea-87fb-0e7202a1390d&quot;,&quot;title&quot;:&quot;Administrasi&quot;},{&quot;id&quot;:&quot;2fee5a6d-a685-4a85-911b-5aa7e4980851&quot;,&quot;title&quot;:&quot;Teknik Industri&quot;}]"/>
    <s v="[List]"/>
    <x v="196"/>
    <s v="Administrasi"/>
    <s v="Teknik Industri"/>
    <m/>
    <m/>
    <m/>
    <m/>
    <m/>
    <m/>
    <m/>
  </r>
  <r>
    <s v="[{&quot;id&quot;:&quot;03fa0c8f-47f8-4042-951a-a08e48aea3ac&quot;,&quot;title&quot;:&quot;Teknik Lingkungan&quot;},{&quot;id&quot;:&quot;f4ef3085-44ee-4150-b1a0-cdb1d9debead&quot;,&quot;title&quot;:&quot;Manajemen dan Administrasi Logistik&quot;},{&quot;id&quot;:&quot;f233f939-8568-4d57-aea8-6d731e7b480d&quot;,&quot;title&quot;:&quot;Teknik Kimia&quot;}]"/>
    <s v="[List]"/>
    <x v="31"/>
    <s v="Manajemen dan Administrasi Logistik"/>
    <s v="Teknik Kimia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b16054f8-8d35-4fdf-af76-94724b15b73f&quot;,&quot;title&quot;:&quot;Manajemen Bisnis&quot;}]"/>
    <s v="[List]"/>
    <x v="2"/>
    <s v="Manajemen Sumber Daya Manusia"/>
    <s v="Manajemen Bisnis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1ac3445-1d83-4fd1-a326-e3130c3b1ef1&quot;,&quot;title&quot;:&quot;Manajemen Administrasi&quot;},{&quot;id&quot;:&quot;e3668d6d-acab-4f65-8d20-262e73fe8f36&quot;,&quot;title&quot;:&quot;Manajemen Pemasaran&quot;},{&quot;id&quot;:&quot;2c1f894d-16df-471c-abe7-6939d132c6b0&quot;,&quot;title&quot;:&quot;Komunikasi&quot;}]"/>
    <s v="[List]"/>
    <x v="49"/>
    <s v="Teknik Industri"/>
    <s v="Manajemen Administrasi"/>
    <s v="Manajemen Pemasaran"/>
    <s v="Komunik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d5d70731-4169-42b2-90ba-028f85f4798e&quot;,&quot;title&quot;:&quot;Manajemen Informatika&quot;}]"/>
    <s v="[List]"/>
    <x v="121"/>
    <m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d5d70731-4169-42b2-90ba-028f85f4798e&quot;,&quot;title&quot;:&quot;Manajemen Informatika&quot;}]"/>
    <s v="[List]"/>
    <x v="121"/>
    <m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69ab50c-7c6c-46f1-967d-22c2ddfd5b26&quot;,&quot;title&quot;:&quot;Manajemen Aset&quot;}]"/>
    <s v="[List]"/>
    <x v="0"/>
    <s v="Arsitektur"/>
    <s v="Manajemen Aset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76643ca-999d-4f19-901c-d5d111941713&quot;,&quot;title&quot;:&quot;Administrasi BIsnis&quot;}]"/>
    <s v="[List]"/>
    <x v="49"/>
    <s v="Teknik Industri"/>
    <s v="Administrasi BIsnis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fee5a6d-a685-4a85-911b-5aa7e4980851&quot;,&quot;title&quot;:&quot;Teknik Industri&quot;}]"/>
    <s v="[List]"/>
    <x v="49"/>
    <s v="Manajemen Bisnis"/>
    <s v="Teknik Industri"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,{&quot;id&quot;:&quot;2fee5a6d-a685-4a85-911b-5aa7e4980851&quot;,&quot;title&quot;:&quot;Teknik Industri&quot;},{&quot;id&quot;:&quot;b16054f8-8d35-4fdf-af76-94724b15b73f&quot;,&quot;title&quot;:&quot;Manajemen Bisnis&quot;}]"/>
    <s v="[List]"/>
    <x v="438"/>
    <s v="Teknik Elektro"/>
    <s v="Teknik Industri"/>
    <s v="Manajemen Bisnis"/>
    <m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]"/>
    <s v="[List]"/>
    <x v="38"/>
    <s v="Ilmu Akuntansi Bisnis"/>
    <m/>
    <m/>
    <m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21442969-5763-4416-bb8d-56a80e55ada9&quot;,&quot;title&quot;:&quot;Teknik Mesin&quot;}]"/>
    <s v="[List]"/>
    <x v="85"/>
    <s v="Teknik Manufaktur"/>
    <s v="Teknik Mesin"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269ab50c-7c6c-46f1-967d-22c2ddfd5b26&quot;,&quot;title&quot;:&quot;Manajemen Aset&quot;}]"/>
    <s v="[List]"/>
    <x v="0"/>
    <s v="Arsitektur"/>
    <s v="Manajemen Aset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76643ca-999d-4f19-901c-d5d111941713&quot;,&quot;title&quot;:&quot;Administrasi BIsnis&quot;}]"/>
    <s v="[List]"/>
    <x v="49"/>
    <s v="Teknik Industri"/>
    <s v="Administrasi BIsnis"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fee5a6d-a685-4a85-911b-5aa7e4980851&quot;,&quot;title&quot;:&quot;Teknik Industri&quot;}]"/>
    <s v="[List]"/>
    <x v="49"/>
    <s v="Manajemen Bisnis"/>
    <s v="Teknik Industri"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,{&quot;id&quot;:&quot;2fee5a6d-a685-4a85-911b-5aa7e4980851&quot;,&quot;title&quot;:&quot;Teknik Industri&quot;},{&quot;id&quot;:&quot;b16054f8-8d35-4fdf-af76-94724b15b73f&quot;,&quot;title&quot;:&quot;Manajemen Bisnis&quot;}]"/>
    <s v="[List]"/>
    <x v="438"/>
    <s v="Teknik Elektro"/>
    <s v="Teknik Industri"/>
    <s v="Manajemen Bisnis"/>
    <m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]"/>
    <s v="[List]"/>
    <x v="38"/>
    <s v="Ilmu Akuntansi Bisnis"/>
    <m/>
    <m/>
    <m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21442969-5763-4416-bb8d-56a80e55ada9&quot;,&quot;title&quot;:&quot;Teknik Mesin&quot;}]"/>
    <s v="[List]"/>
    <x v="85"/>
    <s v="Teknik Manufaktur"/>
    <s v="Teknik Mesin"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04522654-9a53-46f2-ac0e-dde45ed2a2bf&quot;,&quot;title&quot;:&quot;Kesehatan dan Keselamatan Kerja&quot;},{&quot;id&quot;:&quot;d9afd8b6-99d0-4073-83b2-a6f09f76ee5a&quot;,&quot;title&quot;:&quot;Keselamatan dan Kesehatan Kerja&quot;},{&quot;id&quot;:&quot;714be104-06d6-41e1-8b54-5bc8a3b39f7b&quot;,&quot;title&quot;:&quot;Teknik Keselamatan Dan Kesehatan Kerja&quot;}]"/>
    <s v="[List]"/>
    <x v="85"/>
    <s v="Teknik Lingkungan"/>
    <s v="Kesehatan dan Keselamatan Kerja"/>
    <s v="Keselamatan dan Kesehatan Kerja"/>
    <s v="Teknik Keselamatan Dan Kesehatan Kerja"/>
    <m/>
    <m/>
    <m/>
    <m/>
    <m/>
  </r>
  <r>
    <s v="[{&quot;id&quot;:&quot;17d689d0-6f72-4037-9270-12651a2b9e9c&quot;,&quot;title&quot;:&quot;Akuntansi Perpajakan&quot;},{&quot;id&quot;:&quot;c13ae920-a48f-4a7c-8c89-2b286a7fc225&quot;,&quot;title&quot;:&quot;Akuntansi&quot;},{&quot;id&quot;:&quot;112d50ec-5feb-4a3f-828e-f024b4d0438d&quot;,&quot;title&quot;:&quot;Akuntansi Manajemen&quot;},{&quot;id&quot;:&quot;e0d39011-0724-4939-874b-08e99c7413b8&quot;,&quot;title&quot;:&quot;Administrasi Pajak&quot;},{&quot;id&quot;:&quot;38b04507-f733-4398-bdf8-3817c1378bae&quot;,&quot;title&quot;:&quot;Pajak&quot;}]"/>
    <s v="[List]"/>
    <x v="149"/>
    <s v="Akuntansi"/>
    <s v="Akuntansi Manajemen"/>
    <s v="Administrasi Pajak"/>
    <s v="Pajak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275bb92a-f5fa-485f-bf0c-5c0e9d4500d7&quot;,&quot;title&quot;:&quot;Manajemen Sumber Daya Manusia&quot;},{&quot;id&quot;:&quot;2c1f894d-16df-471c-abe7-6939d132c6b0&quot;,&quot;title&quot;:&quot;Komunikasi&quot;}]"/>
    <s v="[List]"/>
    <x v="2"/>
    <s v="Manajemen"/>
    <s v="Ilmu Komunikasi"/>
    <s v="Manajemen Sumber Daya Manusia"/>
    <s v="Komunikasi"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04522654-9a53-46f2-ac0e-dde45ed2a2bf&quot;,&quot;title&quot;:&quot;Kesehatan dan Keselamatan Kerja&quot;},{&quot;id&quot;:&quot;d9afd8b6-99d0-4073-83b2-a6f09f76ee5a&quot;,&quot;title&quot;:&quot;Keselamatan dan Kesehatan Kerja&quot;},{&quot;id&quot;:&quot;714be104-06d6-41e1-8b54-5bc8a3b39f7b&quot;,&quot;title&quot;:&quot;Teknik Keselamatan Dan Kesehatan Kerja&quot;}]"/>
    <s v="[List]"/>
    <x v="85"/>
    <s v="Teknik Lingkungan"/>
    <s v="Kesehatan dan Keselamatan Kerja"/>
    <s v="Keselamatan dan Kesehatan Kerja"/>
    <s v="Teknik Keselamatan Dan Kesehatan Kerja"/>
    <m/>
    <m/>
    <m/>
    <m/>
    <m/>
  </r>
  <r>
    <s v="[{&quot;id&quot;:&quot;17d689d0-6f72-4037-9270-12651a2b9e9c&quot;,&quot;title&quot;:&quot;Akuntansi Perpajakan&quot;},{&quot;id&quot;:&quot;c13ae920-a48f-4a7c-8c89-2b286a7fc225&quot;,&quot;title&quot;:&quot;Akuntansi&quot;},{&quot;id&quot;:&quot;112d50ec-5feb-4a3f-828e-f024b4d0438d&quot;,&quot;title&quot;:&quot;Akuntansi Manajemen&quot;},{&quot;id&quot;:&quot;e0d39011-0724-4939-874b-08e99c7413b8&quot;,&quot;title&quot;:&quot;Administrasi Pajak&quot;},{&quot;id&quot;:&quot;38b04507-f733-4398-bdf8-3817c1378bae&quot;,&quot;title&quot;:&quot;Pajak&quot;}]"/>
    <s v="[List]"/>
    <x v="149"/>
    <s v="Akuntansi"/>
    <s v="Akuntansi Manajemen"/>
    <s v="Administrasi Pajak"/>
    <s v="Pajak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275bb92a-f5fa-485f-bf0c-5c0e9d4500d7&quot;,&quot;title&quot;:&quot;Manajemen Sumber Daya Manusia&quot;},{&quot;id&quot;:&quot;2c1f894d-16df-471c-abe7-6939d132c6b0&quot;,&quot;title&quot;:&quot;Komunikasi&quot;}]"/>
    <s v="[List]"/>
    <x v="2"/>
    <s v="Manajemen"/>
    <s v="Ilmu Komunikasi"/>
    <s v="Manajemen Sumber Daya Manusia"/>
    <s v="Komunikasi"/>
    <m/>
    <m/>
    <m/>
    <m/>
    <m/>
  </r>
  <r>
    <s v="[{&quot;id&quot;:&quot;2af225b6-514c-4bfa-8f7c-ba72d1581d20&quot;,&quot;title&quot;:&quot;Teknik Industri Otomotif&quot;},{&quot;id&quot;:&quot;f233f939-8568-4d57-aea8-6d731e7b480d&quot;,&quot;title&quot;:&quot;Teknik Kimia&quot;},{&quot;id&quot;:&quot;15ef29c8-682e-41db-83b6-3b97edc66770&quot;,&quot;title&quot;:&quot;Teknik Mesin Industri&quot;},{&quot;id&quot;:&quot;dd4b49da-b200-4e0b-9d64-479c93c95841&quot;,&quot;title&quot;:&quot;Teknik Material&quot;},{&quot;id&quot;:&quot;2fee5a6d-a685-4a85-911b-5aa7e4980851&quot;,&quot;title&quot;:&quot;Teknik Industri&quot;}]"/>
    <s v="[List]"/>
    <x v="545"/>
    <s v="Teknik Kimia"/>
    <s v="Teknik Mesin Industri"/>
    <s v="Teknik Material"/>
    <s v="Teknik Industri"/>
    <m/>
    <m/>
    <m/>
    <m/>
    <m/>
  </r>
  <r>
    <s v="[{&quot;id&quot;:&quot;2af225b6-514c-4bfa-8f7c-ba72d1581d20&quot;,&quot;title&quot;:&quot;Teknik Industri Otomotif&quot;},{&quot;id&quot;:&quot;f233f939-8568-4d57-aea8-6d731e7b480d&quot;,&quot;title&quot;:&quot;Teknik Kimia&quot;},{&quot;id&quot;:&quot;15ef29c8-682e-41db-83b6-3b97edc66770&quot;,&quot;title&quot;:&quot;Teknik Mesin Industri&quot;},{&quot;id&quot;:&quot;dd4b49da-b200-4e0b-9d64-479c93c95841&quot;,&quot;title&quot;:&quot;Teknik Material&quot;},{&quot;id&quot;:&quot;2fee5a6d-a685-4a85-911b-5aa7e4980851&quot;,&quot;title&quot;:&quot;Teknik Industri&quot;}]"/>
    <s v="[List]"/>
    <x v="545"/>
    <s v="Teknik Kimia"/>
    <s v="Teknik Mesin Industri"/>
    <s v="Teknik Material"/>
    <s v="Teknik Industri"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f988d5f9-a84a-4a6d-a1c8-6963e3b99221&quot;,&quot;title&quot;:&quot;Bahasa Asing Terapan&quot;},{&quot;id&quot;:&quot;62a8013c-575a-4abb-889f-8128eb259936&quot;,&quot;title&quot;:&quot;Bahasa Inggris&quot;},{&quot;id&quot;:&quot;27f828fc-c4b1-493b-92d5-ce4f9f37eef1&quot;,&quot;title&quot;:&quot;Bahasa Mandarin&quot;}]"/>
    <s v="[List]"/>
    <x v="35"/>
    <s v="Administrasi BIsnis"/>
    <s v="Bahasa Asing Terapan"/>
    <s v="Bahasa Inggris"/>
    <s v="Bahasa Mandarin"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f988d5f9-a84a-4a6d-a1c8-6963e3b99221&quot;,&quot;title&quot;:&quot;Bahasa Asing Terapan&quot;},{&quot;id&quot;:&quot;62a8013c-575a-4abb-889f-8128eb259936&quot;,&quot;title&quot;:&quot;Bahasa Inggris&quot;},{&quot;id&quot;:&quot;27f828fc-c4b1-493b-92d5-ce4f9f37eef1&quot;,&quot;title&quot;:&quot;Bahasa Mandarin&quot;}]"/>
    <s v="[List]"/>
    <x v="35"/>
    <s v="Administrasi BIsnis"/>
    <s v="Bahasa Asing Terapan"/>
    <s v="Bahasa Inggris"/>
    <s v="Bahasa Mandarin"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93594dd7-0c1d-48c0-8f50-fd4bfde199b3&quot;,&quot;title&quot;:&quot;Teknik Elektro&quot;},{&quot;id&quot;:&quot;6c2f45ec-360c-4ee2-823b-7ec3e2274d63&quot;,&quot;title&quot;:&quot;Sistem Kelistrikan&quot;},{&quot;id&quot;:&quot;33c80d11-93d5-4398-8b47-39b9b1d823b5&quot;,&quot;title&quot;:&quot;Mekatronika&quot;},{&quot;id&quot;:&quot;2fee5a6d-a685-4a85-911b-5aa7e4980851&quot;,&quot;title&quot;:&quot;Teknik Industri&quot;}]"/>
    <s v="[List]"/>
    <x v="15"/>
    <s v="Sistem Kelistrikan"/>
    <s v="Mekatronika"/>
    <s v="Teknik Industri"/>
    <m/>
    <m/>
    <m/>
    <m/>
    <m/>
    <m/>
  </r>
  <r>
    <s v="[{&quot;id&quot;:&quot;93594dd7-0c1d-48c0-8f50-fd4bfde199b3&quot;,&quot;title&quot;:&quot;Teknik Elektro&quot;},{&quot;id&quot;:&quot;6c2f45ec-360c-4ee2-823b-7ec3e2274d63&quot;,&quot;title&quot;:&quot;Sistem Kelistrikan&quot;},{&quot;id&quot;:&quot;33c80d11-93d5-4398-8b47-39b9b1d823b5&quot;,&quot;title&quot;:&quot;Mekatronika&quot;},{&quot;id&quot;:&quot;2fee5a6d-a685-4a85-911b-5aa7e4980851&quot;,&quot;title&quot;:&quot;Teknik Industri&quot;}]"/>
    <s v="[List]"/>
    <x v="15"/>
    <s v="Sistem Kelistrikan"/>
    <s v="Mekatronika"/>
    <s v="Teknik Industri"/>
    <m/>
    <m/>
    <m/>
    <m/>
    <m/>
    <m/>
  </r>
  <r>
    <s v="[{&quot;id&quot;:&quot;588f15f5-fb46-459f-a554-703fac78179f&quot;,&quot;title&quot;:&quot;Manajemen Industri&quot;},{&quot;id&quot;:&quot;6da0e722-951c-4aae-8ca4-f9922fb341b3&quot;,&quot;title&quot;:&quot;Manajemen Jasa&quot;},{&quot;id&quot;:&quot;cc4a0631-3b17-43c9-bf54-833abc9342c3&quot;,&quot;title&quot;:&quot;Manajemen Proyek Konstruksi&quot;},{&quot;id&quot;:&quot;ba608611-6642-4533-a9a2-33724555f920&quot;,&quot;title&quot;:&quot;Teknologi Industri Kimia&quot;},{&quot;id&quot;:&quot;2a791b06-b23a-405f-811a-6c9ea14dec8d&quot;,&quot;title&quot;:&quot;Teknologi Kimia Industri&quot;}]"/>
    <s v="[List]"/>
    <x v="354"/>
    <s v="Manajemen Jasa"/>
    <s v="Manajemen Proyek Konstruksi"/>
    <s v="Teknologi Industri Kimia"/>
    <s v="Teknologi Kimia Industri"/>
    <m/>
    <m/>
    <m/>
    <m/>
    <m/>
  </r>
  <r>
    <s v="[{&quot;id&quot;:&quot;be719c78-0d39-448f-a2b7-04975422432a&quot;,&quot;title&quot;:&quot;Kimia Industri&quot;},{&quot;id&quot;:&quot;2a791b06-b23a-405f-811a-6c9ea14dec8d&quot;,&quot;title&quot;:&quot;Teknologi Kimia Industri&quot;},{&quot;id&quot;:&quot;d7f27c33-1481-43ff-9e31-0eae1be11709&quot;,&quot;title&quot;:&quot;Elektronika Industri&quot;},{&quot;id&quot;:&quot;254c1344-2364-4d97-98ab-fdbae136a61d&quot;,&quot;title&quot;:&quot;Teknik Manajemen Industri&quot;},{&quot;id&quot;:&quot;f233f939-8568-4d57-aea8-6d731e7b480d&quot;,&quot;title&quot;:&quot;Teknik Kimia&quot;}]"/>
    <s v="[List]"/>
    <x v="91"/>
    <s v="Teknologi Kimia Industri"/>
    <s v="Elektronika Industri"/>
    <s v="Teknik Manajemen Industri"/>
    <s v="Teknik Kimia"/>
    <m/>
    <m/>
    <m/>
    <m/>
    <m/>
  </r>
  <r>
    <s v="[{&quot;id&quot;:&quot;588f15f5-fb46-459f-a554-703fac78179f&quot;,&quot;title&quot;:&quot;Manajemen Industri&quot;},{&quot;id&quot;:&quot;6da0e722-951c-4aae-8ca4-f9922fb341b3&quot;,&quot;title&quot;:&quot;Manajemen Jasa&quot;},{&quot;id&quot;:&quot;cc4a0631-3b17-43c9-bf54-833abc9342c3&quot;,&quot;title&quot;:&quot;Manajemen Proyek Konstruksi&quot;},{&quot;id&quot;:&quot;ba608611-6642-4533-a9a2-33724555f920&quot;,&quot;title&quot;:&quot;Teknologi Industri Kimia&quot;},{&quot;id&quot;:&quot;2a791b06-b23a-405f-811a-6c9ea14dec8d&quot;,&quot;title&quot;:&quot;Teknologi Kimia Industri&quot;}]"/>
    <s v="[List]"/>
    <x v="354"/>
    <s v="Manajemen Jasa"/>
    <s v="Manajemen Proyek Konstruksi"/>
    <s v="Teknologi Industri Kimia"/>
    <s v="Teknologi Kimia Industri"/>
    <m/>
    <m/>
    <m/>
    <m/>
    <m/>
  </r>
  <r>
    <s v="[{&quot;id&quot;:&quot;be719c78-0d39-448f-a2b7-04975422432a&quot;,&quot;title&quot;:&quot;Kimia Industri&quot;},{&quot;id&quot;:&quot;2a791b06-b23a-405f-811a-6c9ea14dec8d&quot;,&quot;title&quot;:&quot;Teknologi Kimia Industri&quot;},{&quot;id&quot;:&quot;d7f27c33-1481-43ff-9e31-0eae1be11709&quot;,&quot;title&quot;:&quot;Elektronika Industri&quot;},{&quot;id&quot;:&quot;254c1344-2364-4d97-98ab-fdbae136a61d&quot;,&quot;title&quot;:&quot;Teknik Manajemen Industri&quot;},{&quot;id&quot;:&quot;f233f939-8568-4d57-aea8-6d731e7b480d&quot;,&quot;title&quot;:&quot;Teknik Kimia&quot;}]"/>
    <s v="[List]"/>
    <x v="91"/>
    <s v="Teknologi Kimia Industri"/>
    <s v="Elektronika Industri"/>
    <s v="Teknik Manajemen Industri"/>
    <s v="Teknik Kimia"/>
    <m/>
    <m/>
    <m/>
    <m/>
    <m/>
  </r>
  <r>
    <s v="[{&quot;id&quot;:&quot;9b00ccb8-e7ed-4c71-9d0e-0861dcfc81d8&quot;,&quot;title&quot;:&quot;Akuntansi Usaha Kecil dan Menengah&quot;},{&quot;id&quot;:&quot;46dfcdcf-660f-41c6-b7f5-87b7a0183fbc&quot;,&quot;title&quot;:&quot;Pendidikan Akuntansi&quot;}]"/>
    <s v="[List]"/>
    <x v="546"/>
    <s v="Pendidikan Akuntansi"/>
    <m/>
    <m/>
    <m/>
    <m/>
    <m/>
    <m/>
    <m/>
    <m/>
  </r>
  <r>
    <s v="[{&quot;id&quot;:&quot;9b00ccb8-e7ed-4c71-9d0e-0861dcfc81d8&quot;,&quot;title&quot;:&quot;Akuntansi Usaha Kecil dan Menengah&quot;},{&quot;id&quot;:&quot;46dfcdcf-660f-41c6-b7f5-87b7a0183fbc&quot;,&quot;title&quot;:&quot;Pendidikan Akuntansi&quot;}]"/>
    <s v="[List]"/>
    <x v="546"/>
    <s v="Pendidikan Akuntansi"/>
    <m/>
    <m/>
    <m/>
    <m/>
    <m/>
    <m/>
    <m/>
    <m/>
  </r>
  <r>
    <s v="[{&quot;id&quot;:&quot;b16054f8-8d35-4fdf-af76-94724b15b73f&quot;,&quot;title&quot;:&quot;Manajemen Bisnis&quot;},{&quot;id&quot;:&quot;a4cd875c-c20b-42d9-a4da-a634722d42b9&quot;,&quot;title&quot;:&quot;Teknik Sipil&quot;},{&quot;id&quot;:&quot;1f689063-dea5-4f2d-9f81-f6bbc67aaf54&quot;,&quot;title&quot;:&quot;Teknik  Industri&quot;},{&quot;id&quot;:&quot;128a2af2-1bcf-472a-9a20-fa295848ae56&quot;,&quot;title&quot;:&quot;Teknik Konstruksi Sipil&quot;},{&quot;id&quot;:&quot;c5676f50-df28-40cd-b11c-d7dc3d9391a6&quot;,&quot;title&quot;:&quot;Teknik Sipil dan Lingkungan&quot;}]"/>
    <s v="[List]"/>
    <x v="144"/>
    <s v="Teknik Sipil"/>
    <s v="Teknik  Industri"/>
    <s v="Teknik Konstruksi Sipil"/>
    <s v="Teknik Sipil dan Lingkungan"/>
    <m/>
    <m/>
    <m/>
    <m/>
    <m/>
  </r>
  <r>
    <s v="[{&quot;id&quot;:&quot;b16054f8-8d35-4fdf-af76-94724b15b73f&quot;,&quot;title&quot;:&quot;Manajemen Bisnis&quot;},{&quot;id&quot;:&quot;a4cd875c-c20b-42d9-a4da-a634722d42b9&quot;,&quot;title&quot;:&quot;Teknik Sipil&quot;},{&quot;id&quot;:&quot;1f689063-dea5-4f2d-9f81-f6bbc67aaf54&quot;,&quot;title&quot;:&quot;Teknik  Industri&quot;},{&quot;id&quot;:&quot;128a2af2-1bcf-472a-9a20-fa295848ae56&quot;,&quot;title&quot;:&quot;Teknik Konstruksi Sipil&quot;},{&quot;id&quot;:&quot;c5676f50-df28-40cd-b11c-d7dc3d9391a6&quot;,&quot;title&quot;:&quot;Teknik Sipil dan Lingkungan&quot;}]"/>
    <s v="[List]"/>
    <x v="144"/>
    <s v="Teknik Sipil"/>
    <s v="Teknik  Industri"/>
    <s v="Teknik Konstruksi Sipil"/>
    <s v="Teknik Sipil dan Lingkungan"/>
    <m/>
    <m/>
    <m/>
    <m/>
    <m/>
  </r>
  <r>
    <s v="[{&quot;id&quot;:&quot;81ac3445-1d83-4fd1-a326-e3130c3b1ef1&quot;,&quot;title&quot;:&quot;Manajemen Administrasi&quot;},{&quot;id&quot;:&quot;b16054f8-8d35-4fdf-af76-94724b15b73f&quot;,&quot;title&quot;:&quot;Manajemen Bisnis&quot;},{&quot;id&quot;:&quot;e12302ac-c8dc-4d0a-90a7-402f6fafd27e&quot;,&quot;title&quot;:&quot;Manajemen Pemasaran\/Marketing&quot;},{&quot;id&quot;:&quot;73e40906-4578-40bb-9bdb-c152e427e047&quot;,&quot;title&quot;:&quot;Manajemen Perdagangan&quot;},{&quot;id&quot;:&quot;91895219-1f30-4565-a573-92039fa815b2&quot;,&quot;title&quot;:&quot;Manajemen Perkantoran&quot;}]"/>
    <s v="[List]"/>
    <x v="145"/>
    <s v="Manajemen Bisnis"/>
    <s v="Manajemen Pemasaran/Marketing"/>
    <s v="Manajemen Perdagangan"/>
    <s v="Manajemen Perkantoran"/>
    <m/>
    <m/>
    <m/>
    <m/>
    <m/>
  </r>
  <r>
    <s v="[{&quot;id&quot;:&quot;81ac3445-1d83-4fd1-a326-e3130c3b1ef1&quot;,&quot;title&quot;:&quot;Manajemen Administrasi&quot;},{&quot;id&quot;:&quot;b16054f8-8d35-4fdf-af76-94724b15b73f&quot;,&quot;title&quot;:&quot;Manajemen Bisnis&quot;},{&quot;id&quot;:&quot;e12302ac-c8dc-4d0a-90a7-402f6fafd27e&quot;,&quot;title&quot;:&quot;Manajemen Pemasaran\/Marketing&quot;},{&quot;id&quot;:&quot;73e40906-4578-40bb-9bdb-c152e427e047&quot;,&quot;title&quot;:&quot;Manajemen Perdagangan&quot;},{&quot;id&quot;:&quot;91895219-1f30-4565-a573-92039fa815b2&quot;,&quot;title&quot;:&quot;Manajemen Perkantoran&quot;}]"/>
    <s v="[List]"/>
    <x v="145"/>
    <s v="Manajemen Bisnis"/>
    <s v="Manajemen Pemasaran/Marketing"/>
    <s v="Manajemen Perdagangan"/>
    <s v="Manajemen Perkantoran"/>
    <m/>
    <m/>
    <m/>
    <m/>
    <m/>
  </r>
  <r>
    <s v="[{&quot;id&quot;:&quot;04a4f53f-0b69-4219-8090-76e6e0c20940&quot;,&quot;title&quot;:&quot;Teknik Mekatronika&quot;},{&quot;id&quot;:&quot;ad2a0508-9010-45b1-8655-fb0ab798b5ee&quot;,&quot;title&quot;:&quot;Teknik Elektro Industri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521"/>
    <s v="Teknik Elektro Industri"/>
    <s v="Teknik Elektronika"/>
    <s v="Teknik Elektronika Industri"/>
    <m/>
    <m/>
    <m/>
    <m/>
    <m/>
    <m/>
  </r>
  <r>
    <s v="[{&quot;id&quot;:&quot;04a4f53f-0b69-4219-8090-76e6e0c20940&quot;,&quot;title&quot;:&quot;Teknik Mekatronika&quot;},{&quot;id&quot;:&quot;ad2a0508-9010-45b1-8655-fb0ab798b5ee&quot;,&quot;title&quot;:&quot;Teknik Elektro Industri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521"/>
    <s v="Teknik Elektro Industri"/>
    <s v="Teknik Elektronika"/>
    <s v="Teknik Elektronika Industri"/>
    <m/>
    <m/>
    <m/>
    <m/>
    <m/>
    <m/>
  </r>
  <r>
    <s v="[{&quot;id&quot;:&quot;1f689063-dea5-4f2d-9f81-f6bbc67aaf54&quot;,&quot;title&quot;:&quot;Teknik  Industri&quot;},{&quot;id&quot;:&quot;f233f939-8568-4d57-aea8-6d731e7b480d&quot;,&quot;title&quot;:&quot;Teknik Kimia&quot;},{&quot;id&quot;:&quot;21442969-5763-4416-bb8d-56a80e55ada9&quot;,&quot;title&quot;:&quot;Teknik Mesin&quot;}]"/>
    <s v="[List]"/>
    <x v="94"/>
    <s v="Teknik Kimia"/>
    <s v="Teknik Mesin"/>
    <m/>
    <m/>
    <m/>
    <m/>
    <m/>
    <m/>
    <m/>
  </r>
  <r>
    <s v="[{&quot;id&quot;:&quot;1f689063-dea5-4f2d-9f81-f6bbc67aaf54&quot;,&quot;title&quot;:&quot;Teknik  Industri&quot;},{&quot;id&quot;:&quot;f233f939-8568-4d57-aea8-6d731e7b480d&quot;,&quot;title&quot;:&quot;Teknik Kimia&quot;},{&quot;id&quot;:&quot;21442969-5763-4416-bb8d-56a80e55ada9&quot;,&quot;title&quot;:&quot;Teknik Mesin&quot;}]"/>
    <s v="[List]"/>
    <x v="94"/>
    <s v="Teknik Kimia"/>
    <s v="Teknik Mesin"/>
    <m/>
    <m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150"/>
    <s v="Perhotelan"/>
    <s v="Pengelolaan Perhotelan"/>
    <s v="Manajemen Perhotelan"/>
    <s v="Manajemen Perhotelan dan Pariwisata"/>
    <m/>
    <m/>
    <m/>
    <m/>
    <m/>
  </r>
  <r>
    <s v="[{&quot;id&quot;:&quot;14f42c27-ca9c-4c31-bb09-24f7069f8c9f&quot;,&quot;title&quot;:&quot;Bisnis Perhotelan&quot;},{&quot;id&quot;:&quot;43be1f0e-b279-448d-b448-5a53ec9c3ebd&quot;,&quot;title&quot;:&quot;Perhotelan&quot;},{&quot;id&quot;:&quot;d3359e88-f714-44b9-8ea8-80e0e8eb1b8f&quot;,&quot;title&quot;:&quot;Pengelolaan 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150"/>
    <s v="Perhotelan"/>
    <s v="Pengelolaan Perhotelan"/>
    <s v="Manajemen Perhotelan"/>
    <s v="Manajemen Perhotelan dan Pariwisata"/>
    <m/>
    <m/>
    <m/>
    <m/>
    <m/>
  </r>
  <r>
    <s v="[{&quot;id&quot;:&quot;d5d70731-4169-42b2-90ba-028f85f4798e&quot;,&quot;title&quot;:&quot;Manajemen Informatika&quot;}]"/>
    <s v="[List]"/>
    <x v="121"/>
    <m/>
    <m/>
    <m/>
    <m/>
    <m/>
    <m/>
    <m/>
    <m/>
    <m/>
  </r>
  <r>
    <s v="[{&quot;id&quot;:&quot;2fee5a6d-a685-4a85-911b-5aa7e4980851&quot;,&quot;title&quot;:&quot;Teknik Industri&quot;},{&quot;id&quot;:&quot;1bdf95aa-c48f-485d-8c7a-bb28356ae590&quot;,&quot;title&quot;:&quot;Teknik Produksi dan Proses Manufaktur&quot;}]"/>
    <s v="[List]"/>
    <x v="85"/>
    <s v="Teknik Produksi dan Proses Manufaktur"/>
    <m/>
    <m/>
    <m/>
    <m/>
    <m/>
    <m/>
    <m/>
    <m/>
  </r>
  <r>
    <s v="[{&quot;id&quot;:&quot;d5d70731-4169-42b2-90ba-028f85f4798e&quot;,&quot;title&quot;:&quot;Manajemen Informatika&quot;}]"/>
    <s v="[List]"/>
    <x v="121"/>
    <m/>
    <m/>
    <m/>
    <m/>
    <m/>
    <m/>
    <m/>
    <m/>
    <m/>
  </r>
  <r>
    <s v="[{&quot;id&quot;:&quot;2fee5a6d-a685-4a85-911b-5aa7e4980851&quot;,&quot;title&quot;:&quot;Teknik Industri&quot;},{&quot;id&quot;:&quot;1bdf95aa-c48f-485d-8c7a-bb28356ae590&quot;,&quot;title&quot;:&quot;Teknik Produksi dan Proses Manufaktur&quot;}]"/>
    <s v="[List]"/>
    <x v="85"/>
    <s v="Teknik Produksi dan Proses Manufaktur"/>
    <m/>
    <m/>
    <m/>
    <m/>
    <m/>
    <m/>
    <m/>
    <m/>
  </r>
  <r>
    <s v="[{&quot;id&quot;:&quot;5660fb4c-9ea7-4fef-89c5-4b63e60b3cf3&quot;,&quot;title&quot;:&quot;Pendidikan Bahasa Jerman&quot;},{&quot;id&quot;:&quot;5ba30be6-1ab7-467e-b91b-5f06f8503169&quot;,&quot;title&quot;:&quot;Sastra Jerman&quot;}]"/>
    <s v="[List]"/>
    <x v="547"/>
    <s v="Sastra Jerman"/>
    <m/>
    <m/>
    <m/>
    <m/>
    <m/>
    <m/>
    <m/>
    <m/>
  </r>
  <r>
    <s v="[{&quot;id&quot;:&quot;5660fb4c-9ea7-4fef-89c5-4b63e60b3cf3&quot;,&quot;title&quot;:&quot;Pendidikan Bahasa Jerman&quot;},{&quot;id&quot;:&quot;5ba30be6-1ab7-467e-b91b-5f06f8503169&quot;,&quot;title&quot;:&quot;Sastra Jerman&quot;}]"/>
    <s v="[List]"/>
    <x v="547"/>
    <s v="Sastra Jerman"/>
    <m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]"/>
    <s v="[List]"/>
    <x v="7"/>
    <s v="Multimedia"/>
    <m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]"/>
    <s v="[List]"/>
    <x v="7"/>
    <s v="Multimedia"/>
    <m/>
    <m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,{&quot;id&quot;:&quot;aef35891-26c4-4bc9-ac2e-af19a7f6ddc3&quot;,&quot;title&quot;:&quot;Bahasa Mandarin Untuk Komunikasi Bisnis Dan Profesional&quot;},{&quot;id&quot;:&quot;95dd752e-e00f-4431-90bf-58bdd324a48f&quot;,&quot;title&quot;:&quot;Ilmu Komunikasi&quot;}]"/>
    <s v="[List]"/>
    <x v="290"/>
    <s v="Pendidikan Bahasa Mandarin"/>
    <s v="Bahasa Mandarin untuk Komunikasi Bisnis dan Profesional"/>
    <s v="Bahasa Mandarin Untuk Komunikasi Bisnis Dan Profesional"/>
    <s v="Ilmu Komunikasi"/>
    <m/>
    <m/>
    <m/>
    <m/>
    <m/>
  </r>
  <r>
    <s v="[{&quot;id&quot;:&quot;24a7a960-37c7-4d6c-b9ab-43ad655e5376&quot;,&quot;title&quot;:&quot;Manajemen Transportasi&quot;},{&quot;id&quot;:&quot;00e29d93-08ab-46b8-ad12-a605ead82b39&quot;,&quot;title&quot;:&quot;Transportasi&quot;},{&quot;id&quot;:&quot;2fee5a6d-a685-4a85-911b-5aa7e4980851&quot;,&quot;title&quot;:&quot;Teknik Industri&quot;},{&quot;id&quot;:&quot;2f6440b7-d057-40e7-bce1-9a4cf73f441d&quot;,&quot;title&quot;:&quot;Manajemen&quot;},{&quot;id&quot;:&quot;7e3a738c-e2d8-44a1-83f1-e9aed1268d31&quot;,&quot;title&quot;:&quot;Bisnis Logistik&quot;}]"/>
    <s v="[List]"/>
    <x v="344"/>
    <s v="Transportasi"/>
    <s v="Teknik Industri"/>
    <s v="Manajemen"/>
    <s v="Bisnis Logistik"/>
    <m/>
    <m/>
    <m/>
    <m/>
    <m/>
  </r>
  <r>
    <s v="[{&quot;id&quot;:&quot;796d3cdb-c492-40cb-a5f7-947c268f3e45&quot;,&quot;title&quot;:&quot;Pengolahan Limbah Industri&quot;},{&quot;id&quot;:&quot;c6bc427e-d39f-4caa-9c4e-70f38edb1c45&quot;,&quot;title&quot;:&quot;Analis Kimia&quot;},{&quot;id&quot;:&quot;f233f939-8568-4d57-aea8-6d731e7b480d&quot;,&quot;title&quot;:&quot;Teknik Kimia&quot;}]"/>
    <s v="[List]"/>
    <x v="533"/>
    <s v="Analis Kimia"/>
    <s v="Teknik Kimia"/>
    <m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,{&quot;id&quot;:&quot;aef35891-26c4-4bc9-ac2e-af19a7f6ddc3&quot;,&quot;title&quot;:&quot;Bahasa Mandarin Untuk Komunikasi Bisnis Dan Profesional&quot;},{&quot;id&quot;:&quot;95dd752e-e00f-4431-90bf-58bdd324a48f&quot;,&quot;title&quot;:&quot;Ilmu Komunikasi&quot;}]"/>
    <s v="[List]"/>
    <x v="290"/>
    <s v="Pendidikan Bahasa Mandarin"/>
    <s v="Bahasa Mandarin untuk Komunikasi Bisnis dan Profesional"/>
    <s v="Bahasa Mandarin Untuk Komunikasi Bisnis Dan Profesional"/>
    <s v="Ilmu Komunikasi"/>
    <m/>
    <m/>
    <m/>
    <m/>
    <m/>
  </r>
  <r>
    <s v="[{&quot;id&quot;:&quot;24a7a960-37c7-4d6c-b9ab-43ad655e5376&quot;,&quot;title&quot;:&quot;Manajemen Transportasi&quot;},{&quot;id&quot;:&quot;00e29d93-08ab-46b8-ad12-a605ead82b39&quot;,&quot;title&quot;:&quot;Transportasi&quot;},{&quot;id&quot;:&quot;2fee5a6d-a685-4a85-911b-5aa7e4980851&quot;,&quot;title&quot;:&quot;Teknik Industri&quot;},{&quot;id&quot;:&quot;2f6440b7-d057-40e7-bce1-9a4cf73f441d&quot;,&quot;title&quot;:&quot;Manajemen&quot;},{&quot;id&quot;:&quot;7e3a738c-e2d8-44a1-83f1-e9aed1268d31&quot;,&quot;title&quot;:&quot;Bisnis Logistik&quot;}]"/>
    <s v="[List]"/>
    <x v="344"/>
    <s v="Transportasi"/>
    <s v="Teknik Industri"/>
    <s v="Manajemen"/>
    <s v="Bisnis Logistik"/>
    <m/>
    <m/>
    <m/>
    <m/>
    <m/>
  </r>
  <r>
    <s v="[{&quot;id&quot;:&quot;796d3cdb-c492-40cb-a5f7-947c268f3e45&quot;,&quot;title&quot;:&quot;Pengolahan Limbah Industri&quot;},{&quot;id&quot;:&quot;c6bc427e-d39f-4caa-9c4e-70f38edb1c45&quot;,&quot;title&quot;:&quot;Analis Kimia&quot;},{&quot;id&quot;:&quot;f233f939-8568-4d57-aea8-6d731e7b480d&quot;,&quot;title&quot;:&quot;Teknik Kimia&quot;}]"/>
    <s v="[List]"/>
    <x v="533"/>
    <s v="Analis Kimia"/>
    <s v="Teknik Kimia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b1d47991-f9e7-47c4-8e42-317b52b4d330&quot;,&quot;title&quot;:&quot;Ilmu 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Ilmu Hukum"/>
    <s v="Administrasi Bisnis"/>
    <s v="Ilmu Ekonomi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b1d47991-f9e7-47c4-8e42-317b52b4d330&quot;,&quot;title&quot;:&quot;Ilmu 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Ilmu Hukum"/>
    <s v="Administrasi Bisnis"/>
    <s v="Ilmu Ekonomi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0ca14ee7-a3c3-4096-a777-505f62932165&quot;,&quot;title&quot;:&quot;Teknik Mesin dan Manufaktur&quot;},{&quot;id&quot;:&quot;21442969-5763-4416-bb8d-56a80e55ada9&quot;,&quot;title&quot;:&quot;Teknik Mesin&quot;}]"/>
    <s v="[List]"/>
    <x v="536"/>
    <s v="Teknik Mesin"/>
    <m/>
    <m/>
    <m/>
    <m/>
    <m/>
    <m/>
    <m/>
    <m/>
  </r>
  <r>
    <s v="[{&quot;id&quot;:&quot;0ca14ee7-a3c3-4096-a777-505f62932165&quot;,&quot;title&quot;:&quot;Teknik Mesin dan Manufaktur&quot;},{&quot;id&quot;:&quot;21442969-5763-4416-bb8d-56a80e55ada9&quot;,&quot;title&quot;:&quot;Teknik Mesin&quot;}]"/>
    <s v="[List]"/>
    <x v="536"/>
    <s v="Teknik Mesin"/>
    <m/>
    <m/>
    <m/>
    <m/>
    <m/>
    <m/>
    <m/>
    <m/>
  </r>
  <r>
    <s v="[{&quot;id&quot;:&quot;1f689063-dea5-4f2d-9f81-f6bbc67aaf54&quot;,&quot;title&quot;:&quot;Teknik  Industri&quot;},{&quot;id&quot;:&quot;177067dc-247f-4736-b3f9-e2fc70e08c50&quot;,&quot;title&quot;:&quot;Teknologi Manufaktur&quot;},{&quot;id&quot;:&quot;1bdf95aa-c48f-485d-8c7a-bb28356ae590&quot;,&quot;title&quot;:&quot;Teknik Produksi dan Proses Manufaktur&quot;}]"/>
    <s v="[List]"/>
    <x v="94"/>
    <s v="Teknologi Manufaktur"/>
    <s v="Teknik Produksi dan Proses Manufaktur"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29828497-eb35-4007-a024-9ba85712a0d2&quot;,&quot;title&quot;:&quot;Pendidikan Teknik Elektro&quot;}]"/>
    <s v="[List]"/>
    <x v="90"/>
    <m/>
    <m/>
    <m/>
    <m/>
    <m/>
    <m/>
    <m/>
    <m/>
    <m/>
  </r>
  <r>
    <s v="[{&quot;id&quot;:&quot;0ca14ee7-a3c3-4096-a777-505f62932165&quot;,&quot;title&quot;:&quot;Teknik Mesin dan Manufaktur&quot;},{&quot;id&quot;:&quot;21442969-5763-4416-bb8d-56a80e55ada9&quot;,&quot;title&quot;:&quot;Teknik Mesin&quot;}]"/>
    <s v="[List]"/>
    <x v="536"/>
    <s v="Teknik Mesin"/>
    <m/>
    <m/>
    <m/>
    <m/>
    <m/>
    <m/>
    <m/>
    <m/>
  </r>
  <r>
    <s v="[{&quot;id&quot;:&quot;0ca14ee7-a3c3-4096-a777-505f62932165&quot;,&quot;title&quot;:&quot;Teknik Mesin dan Manufaktur&quot;},{&quot;id&quot;:&quot;21442969-5763-4416-bb8d-56a80e55ada9&quot;,&quot;title&quot;:&quot;Teknik Mesin&quot;}]"/>
    <s v="[List]"/>
    <x v="536"/>
    <s v="Teknik Mesin"/>
    <m/>
    <m/>
    <m/>
    <m/>
    <m/>
    <m/>
    <m/>
    <m/>
  </r>
  <r>
    <s v="[{&quot;id&quot;:&quot;1f689063-dea5-4f2d-9f81-f6bbc67aaf54&quot;,&quot;title&quot;:&quot;Teknik  Industri&quot;},{&quot;id&quot;:&quot;177067dc-247f-4736-b3f9-e2fc70e08c50&quot;,&quot;title&quot;:&quot;Teknologi Manufaktur&quot;},{&quot;id&quot;:&quot;1bdf95aa-c48f-485d-8c7a-bb28356ae590&quot;,&quot;title&quot;:&quot;Teknik Produksi dan Proses Manufaktur&quot;}]"/>
    <s v="[List]"/>
    <x v="94"/>
    <s v="Teknologi Manufaktur"/>
    <s v="Teknik Produksi dan Proses Manufaktur"/>
    <m/>
    <m/>
    <m/>
    <m/>
    <m/>
    <m/>
    <m/>
  </r>
  <r>
    <s v="[{&quot;id&quot;:&quot;68d15fae-5b63-4b25-8bb5-164f3d85e2d4&quot;,&quot;title&quot;:&quot;Pendidikan Teknik Mesin&quot;}]"/>
    <s v="[List]"/>
    <x v="222"/>
    <m/>
    <m/>
    <m/>
    <m/>
    <m/>
    <m/>
    <m/>
    <m/>
    <m/>
  </r>
  <r>
    <s v="[{&quot;id&quot;:&quot;29828497-eb35-4007-a024-9ba85712a0d2&quot;,&quot;title&quot;:&quot;Pendidikan Teknik Elektro&quot;}]"/>
    <s v="[List]"/>
    <x v="90"/>
    <m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62c1629-486b-4945-a41b-721772a336ee&quot;,&quot;title&quot;:&quot;Ekonomi Syariah&quot;},{&quot;id&quot;:&quot;f3649513-83b2-430f-bf51-cc6925874975&quot;,&quot;title&quot;:&quot;Bisnis Digital&quot;},{&quot;id&quot;:&quot;e3668d6d-acab-4f65-8d20-262e73fe8f36&quot;,&quot;title&quot;:&quot;Manajemen Pemasaran&quot;}]"/>
    <s v="[List]"/>
    <x v="49"/>
    <s v="Ekonomi"/>
    <s v="Ekonomi Syariah"/>
    <s v="Bisnis Digital"/>
    <s v="Manajemen Pemasaran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62c1629-486b-4945-a41b-721772a336ee&quot;,&quot;title&quot;:&quot;Ekonomi Syariah&quot;},{&quot;id&quot;:&quot;f3649513-83b2-430f-bf51-cc6925874975&quot;,&quot;title&quot;:&quot;Bisnis Digital&quot;},{&quot;id&quot;:&quot;e3668d6d-acab-4f65-8d20-262e73fe8f36&quot;,&quot;title&quot;:&quot;Manajemen Pemasaran&quot;}]"/>
    <s v="[List]"/>
    <x v="49"/>
    <s v="Ekonomi"/>
    <s v="Ekonomi Syariah"/>
    <s v="Bisnis Digital"/>
    <s v="Manajemen Pemasaran"/>
    <m/>
    <m/>
    <m/>
    <m/>
    <m/>
  </r>
  <r>
    <s v="[{&quot;id&quot;:&quot;93594dd7-0c1d-48c0-8f50-fd4bfde199b3&quot;,&quot;title&quot;:&quot;Teknik Elektro&quot;},{&quot;id&quot;:&quot;efe8aadb-f7ed-42ab-b1cc-b94dc0862d13&quot;,&quot;title&quot;:&quot;Teknik Logistik&quot;},{&quot;id&quot;:&quot;8aab4a23-e18b-4280-812b-fbfa2fc94edc&quot;,&quot;title&quot;:&quot;Teknik Instrumentasi&quot;},{&quot;id&quot;:&quot;4ef5e23b-00e8-4a19-9c75-fb09b33cf57f&quot;,&quot;title&quot;:&quot;Instrumentasi&quot;}]"/>
    <s v="[List]"/>
    <x v="15"/>
    <s v="Teknik Logistik"/>
    <s v="Teknik Instrumentasi"/>
    <s v="Instrumentasi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4ef5e23b-00e8-4a19-9c75-fb09b33cf57f&quot;,&quot;title&quot;:&quot;Instrumentasi&quot;}]"/>
    <s v="[List]"/>
    <x v="7"/>
    <s v="Manajemen Pemasaran"/>
    <s v="Instrumentasi"/>
    <m/>
    <m/>
    <m/>
    <m/>
    <m/>
    <m/>
    <m/>
  </r>
  <r>
    <s v="[{&quot;id&quot;:&quot;93594dd7-0c1d-48c0-8f50-fd4bfde199b3&quot;,&quot;title&quot;:&quot;Teknik Elektro&quot;},{&quot;id&quot;:&quot;efe8aadb-f7ed-42ab-b1cc-b94dc0862d13&quot;,&quot;title&quot;:&quot;Teknik Logistik&quot;},{&quot;id&quot;:&quot;8aab4a23-e18b-4280-812b-fbfa2fc94edc&quot;,&quot;title&quot;:&quot;Teknik Instrumentasi&quot;},{&quot;id&quot;:&quot;4ef5e23b-00e8-4a19-9c75-fb09b33cf57f&quot;,&quot;title&quot;:&quot;Instrumentasi&quot;}]"/>
    <s v="[List]"/>
    <x v="15"/>
    <s v="Teknik Logistik"/>
    <s v="Teknik Instrumentasi"/>
    <s v="Instrumentasi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4ef5e23b-00e8-4a19-9c75-fb09b33cf57f&quot;,&quot;title&quot;:&quot;Instrumentasi&quot;}]"/>
    <s v="[List]"/>
    <x v="7"/>
    <s v="Manajemen Pemasaran"/>
    <s v="Instrumentasi"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Manajemen Pemasaran"/>
    <s v="Bisnis Manajemen Retail"/>
    <m/>
    <m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702dfd8b-b5b8-40fb-843b-4d503451b314&quot;,&quot;title&quot;:&quot;Ekonomi&quot;}]"/>
    <s v="[List]"/>
    <x v="131"/>
    <s v="Manajemen Pemasaran"/>
    <s v="Ekonomi"/>
    <m/>
    <m/>
    <m/>
    <m/>
    <m/>
    <m/>
    <m/>
  </r>
  <r>
    <s v="[{&quot;id&quot;:&quot;6107d202-63c7-4740-ba37-e422caef7e3f&quot;,&quot;title&quot;:&quot;Ilmu Pertanian&quot;},{&quot;id&quot;:&quot;88b12c72-e32f-40e7-a121-7c357c07d7fd&quot;,&quot;title&quot;:&quot;Ilmu Perikanan&quot;},{&quot;id&quot;:&quot;f9df2a4b-a5fb-467d-905c-41cf1508b771&quot;,&quot;title&quot;:&quot;Ilmu  dan Teknologi Pangan&quot;},{&quot;id&quot;:&quot;3a0aa46f-fad2-4dd2-99b5-8164c69a12c0&quot;,&quot;title&quot;:&quot;Bisnis Manajemen Retail&quot;},{&quot;id&quot;:&quot;e3668d6d-acab-4f65-8d20-262e73fe8f36&quot;,&quot;title&quot;:&quot;Manajemen Pemasaran&quot;}]"/>
    <s v="[List]"/>
    <x v="280"/>
    <s v="Ilmu Perikanan"/>
    <s v="Ilmu  dan Teknologi Pangan"/>
    <s v="Bisnis Manajemen Retail"/>
    <s v="Manajemen Pemasar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Manajemen Pemasaran"/>
    <s v="Bisnis Manajemen Retail"/>
    <m/>
    <m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702dfd8b-b5b8-40fb-843b-4d503451b314&quot;,&quot;title&quot;:&quot;Ekonomi&quot;}]"/>
    <s v="[List]"/>
    <x v="131"/>
    <s v="Manajemen Pemasaran"/>
    <s v="Ekonomi"/>
    <m/>
    <m/>
    <m/>
    <m/>
    <m/>
    <m/>
    <m/>
  </r>
  <r>
    <s v="[{&quot;id&quot;:&quot;6107d202-63c7-4740-ba37-e422caef7e3f&quot;,&quot;title&quot;:&quot;Ilmu Pertanian&quot;},{&quot;id&quot;:&quot;88b12c72-e32f-40e7-a121-7c357c07d7fd&quot;,&quot;title&quot;:&quot;Ilmu Perikanan&quot;},{&quot;id&quot;:&quot;f9df2a4b-a5fb-467d-905c-41cf1508b771&quot;,&quot;title&quot;:&quot;Ilmu  dan Teknologi Pangan&quot;},{&quot;id&quot;:&quot;3a0aa46f-fad2-4dd2-99b5-8164c69a12c0&quot;,&quot;title&quot;:&quot;Bisnis Manajemen Retail&quot;},{&quot;id&quot;:&quot;e3668d6d-acab-4f65-8d20-262e73fe8f36&quot;,&quot;title&quot;:&quot;Manajemen Pemasaran&quot;}]"/>
    <s v="[List]"/>
    <x v="280"/>
    <s v="Ilmu Perikanan"/>
    <s v="Ilmu  dan Teknologi Pangan"/>
    <s v="Bisnis Manajemen Retail"/>
    <s v="Manajemen Pemasaran"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588f15f5-fb46-459f-a554-703fac78179f&quot;,&quot;title&quot;:&quot;Manajemen Industri&quot;},{&quot;id&quot;:&quot;9392e5b2-857c-4249-945c-9ffdba799418&quot;,&quot;title&quot;:&quot;Manajemen Perusahaan&quot;},{&quot;id&quot;:&quot;254c1344-2364-4d97-98ab-fdbae136a61d&quot;,&quot;title&quot;:&quot;Teknik Manajemen Industri&quot;}]"/>
    <s v="[List]"/>
    <x v="85"/>
    <s v="Teknik Industri Otomotif"/>
    <s v="Manajemen Industri"/>
    <s v="Manajemen Perusahaan"/>
    <s v="Teknik Manajemen Industri"/>
    <m/>
    <m/>
    <m/>
    <m/>
    <m/>
  </r>
  <r>
    <s v="[{&quot;id&quot;:&quot;2fee5a6d-a685-4a85-911b-5aa7e4980851&quot;,&quot;title&quot;:&quot;Teknik Industri&quot;},{&quot;id&quot;:&quot;2af225b6-514c-4bfa-8f7c-ba72d1581d20&quot;,&quot;title&quot;:&quot;Teknik Industri Otomotif&quot;},{&quot;id&quot;:&quot;588f15f5-fb46-459f-a554-703fac78179f&quot;,&quot;title&quot;:&quot;Manajemen Industri&quot;},{&quot;id&quot;:&quot;9392e5b2-857c-4249-945c-9ffdba799418&quot;,&quot;title&quot;:&quot;Manajemen Perusahaan&quot;},{&quot;id&quot;:&quot;254c1344-2364-4d97-98ab-fdbae136a61d&quot;,&quot;title&quot;:&quot;Teknik Manajemen Industri&quot;}]"/>
    <s v="[List]"/>
    <x v="85"/>
    <s v="Teknik Industri Otomotif"/>
    <s v="Manajemen Industri"/>
    <s v="Manajemen Perusahaan"/>
    <s v="Teknik Manajemen Industri"/>
    <m/>
    <m/>
    <m/>
    <m/>
    <m/>
  </r>
  <r>
    <s v="[{&quot;id&quot;:&quot;ff80420a-3db9-4a9d-9fa7-c2643433a044&quot;,&quot;title&quot;:&quot;Konstruksi Sipil&quot;},{&quot;id&quot;:&quot;128a2af2-1bcf-472a-9a20-fa295848ae56&quot;,&quot;title&quot;:&quot;Teknik Konstruksi Sipil&quot;},{&quot;id&quot;:&quot;683f0963-4f41-427f-ad3d-98139bf6fc10&quot;,&quot;title&quot;:&quot;Pendidikan Teknik Sipil dan Perencanaan&quot;}]"/>
    <s v="[List]"/>
    <x v="289"/>
    <s v="Teknik Konstruksi Sipil"/>
    <s v="Pendidikan Teknik Sipil dan Perencanaan"/>
    <m/>
    <m/>
    <m/>
    <m/>
    <m/>
    <m/>
    <m/>
  </r>
  <r>
    <s v="[{&quot;id&quot;:&quot;ff80420a-3db9-4a9d-9fa7-c2643433a044&quot;,&quot;title&quot;:&quot;Konstruksi Sipil&quot;},{&quot;id&quot;:&quot;128a2af2-1bcf-472a-9a20-fa295848ae56&quot;,&quot;title&quot;:&quot;Teknik Konstruksi Sipil&quot;},{&quot;id&quot;:&quot;683f0963-4f41-427f-ad3d-98139bf6fc10&quot;,&quot;title&quot;:&quot;Pendidikan Teknik Sipil dan Perencanaan&quot;}]"/>
    <s v="[List]"/>
    <x v="289"/>
    <s v="Teknik Konstruksi Sipil"/>
    <s v="Pendidikan Teknik Sipil dan Perencanaan"/>
    <m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d9536675-9070-4908-b1aa-610e7d21ffde&quot;,&quot;title&quot;:&quot;Teknik Sipil Bangunan Gedung&quot;},{&quot;id&quot;:&quot;c0f1150e-be74-467d-b51a-f0d9cabb46b3&quot;,&quot;title&quot;:&quot;Arsitektur Bangunan Gedung&quot;},{&quot;id&quot;:&quot;4b75083a-8204-4373-a93f-f1ebb9c9778d&quot;,&quot;title&quot;:&quot;Arsitektur&quot;}]"/>
    <s v="[List]"/>
    <x v="0"/>
    <s v="Pendidikan Teknik Sipil dan Perencanaan"/>
    <s v="Teknik Sipil Bangunan Gedung"/>
    <s v="Arsitektur Bangunan Gedung"/>
    <s v="Arsitektur"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d9536675-9070-4908-b1aa-610e7d21ffde&quot;,&quot;title&quot;:&quot;Teknik Sipil Bangunan Gedung&quot;},{&quot;id&quot;:&quot;c0f1150e-be74-467d-b51a-f0d9cabb46b3&quot;,&quot;title&quot;:&quot;Arsitektur Bangunan Gedung&quot;},{&quot;id&quot;:&quot;4b75083a-8204-4373-a93f-f1ebb9c9778d&quot;,&quot;title&quot;:&quot;Arsitektur&quot;}]"/>
    <s v="[List]"/>
    <x v="0"/>
    <s v="Pendidikan Teknik Sipil dan Perencanaan"/>
    <s v="Teknik Sipil Bangunan Gedung"/>
    <s v="Arsitektur Bangunan Gedung"/>
    <s v="Arsitektur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Mesin"/>
    <s v="Teknik Industri"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]"/>
    <s v="[List]"/>
    <x v="1"/>
    <s v="Manajemen Ekonomi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Mesin"/>
    <s v="Teknik Industri"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]"/>
    <s v="[List]"/>
    <x v="1"/>
    <s v="Manajemen Ekonomi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1232963-d866-4920-a98c-0db0e291a0e3&quot;,&quot;title&quot;:&quot;Teknik Biomedis&quot;},{&quot;id&quot;:&quot;2fee5a6d-a685-4a85-911b-5aa7e4980851&quot;,&quot;title&quot;:&quot;Teknik Industri&quot;}]"/>
    <s v="[List]"/>
    <x v="483"/>
    <s v="Teknik Industri"/>
    <m/>
    <m/>
    <m/>
    <m/>
    <m/>
    <m/>
    <m/>
    <m/>
  </r>
  <r>
    <s v="[{&quot;id&quot;:&quot;33c80d11-93d5-4398-8b47-39b9b1d823b5&quot;,&quot;title&quot;:&quot;Mekatronika&quot;}]"/>
    <s v="[List]"/>
    <x v="482"/>
    <m/>
    <m/>
    <m/>
    <m/>
    <m/>
    <m/>
    <m/>
    <m/>
    <m/>
  </r>
  <r>
    <s v="[{&quot;id&quot;:&quot;6a3e0ab3-b548-4bb9-aece-d13735d6bf22&quot;,&quot;title&quot;:&quot;Teknik Mekanika&quot;}]"/>
    <s v="[List]"/>
    <x v="220"/>
    <m/>
    <m/>
    <m/>
    <m/>
    <m/>
    <m/>
    <m/>
    <m/>
    <m/>
  </r>
  <r>
    <s v="[{&quot;id&quot;:&quot;e3668d6d-acab-4f65-8d20-262e73fe8f36&quot;,&quot;title&quot;:&quot;Manajemen Pemasaran&quot;},{&quot;id&quot;:&quot;4f53bef4-5310-443b-82bc-1e99f1f2ef08&quot;,&quot;title&quot;:&quot;Farmasi&quot;}]"/>
    <s v="[List]"/>
    <x v="136"/>
    <s v="Farmasi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1232963-d866-4920-a98c-0db0e291a0e3&quot;,&quot;title&quot;:&quot;Teknik Biomedis&quot;},{&quot;id&quot;:&quot;2fee5a6d-a685-4a85-911b-5aa7e4980851&quot;,&quot;title&quot;:&quot;Teknik Industri&quot;}]"/>
    <s v="[List]"/>
    <x v="483"/>
    <s v="Teknik Industri"/>
    <m/>
    <m/>
    <m/>
    <m/>
    <m/>
    <m/>
    <m/>
    <m/>
  </r>
  <r>
    <s v="[{&quot;id&quot;:&quot;33c80d11-93d5-4398-8b47-39b9b1d823b5&quot;,&quot;title&quot;:&quot;Mekatronika&quot;}]"/>
    <s v="[List]"/>
    <x v="482"/>
    <m/>
    <m/>
    <m/>
    <m/>
    <m/>
    <m/>
    <m/>
    <m/>
    <m/>
  </r>
  <r>
    <s v="[{&quot;id&quot;:&quot;6a3e0ab3-b548-4bb9-aece-d13735d6bf22&quot;,&quot;title&quot;:&quot;Teknik Mekanika&quot;}]"/>
    <s v="[List]"/>
    <x v="220"/>
    <m/>
    <m/>
    <m/>
    <m/>
    <m/>
    <m/>
    <m/>
    <m/>
    <m/>
  </r>
  <r>
    <s v="[{&quot;id&quot;:&quot;e3668d6d-acab-4f65-8d20-262e73fe8f36&quot;,&quot;title&quot;:&quot;Manajemen Pemasaran&quot;},{&quot;id&quot;:&quot;4f53bef4-5310-443b-82bc-1e99f1f2ef08&quot;,&quot;title&quot;:&quot;Farmasi&quot;}]"/>
    <s v="[List]"/>
    <x v="136"/>
    <s v="Farmasi"/>
    <m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14f42c27-ca9c-4c31-bb09-24f7069f8c9f&quot;,&quot;title&quot;:&quot;Bisnis Perhotelan&quot;},{&quot;id&quot;:&quot;b16054f8-8d35-4fdf-af76-94724b15b73f&quot;,&quot;title&quot;:&quot;Manajemen Bisnis&quot;},{&quot;id&quot;:&quot;98b6ac41-8b72-46e8-b79e-f97a0401b388&quot;,&quot;title&quot;:&quot;Manajemen Ekonomi&quot;}]"/>
    <s v="[List]"/>
    <x v="56"/>
    <s v="Kimia"/>
    <s v="Bisnis Perhotelan"/>
    <s v="Manajemen Bisnis"/>
    <s v="Manajemen Ekonom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93594dd7-0c1d-48c0-8f50-fd4bfde199b3&quot;,&quot;title&quot;:&quot;Teknik Elektro&quot;},{&quot;id&quot;:&quot;03fa0c8f-47f8-4042-951a-a08e48aea3ac&quot;,&quot;title&quot;:&quot;Teknik Lingkungan&quot;},{&quot;id&quot;:&quot;21442969-5763-4416-bb8d-56a80e55ada9&quot;,&quot;title&quot;:&quot;Teknik Mesin&quot;}]"/>
    <s v="[List]"/>
    <x v="132"/>
    <s v="Teknik Kimia"/>
    <s v="Teknik Elektro"/>
    <s v="Teknik Lingkungan"/>
    <s v="Teknik Mesin"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14f42c27-ca9c-4c31-bb09-24f7069f8c9f&quot;,&quot;title&quot;:&quot;Bisnis Perhotelan&quot;},{&quot;id&quot;:&quot;b16054f8-8d35-4fdf-af76-94724b15b73f&quot;,&quot;title&quot;:&quot;Manajemen Bisnis&quot;},{&quot;id&quot;:&quot;98b6ac41-8b72-46e8-b79e-f97a0401b388&quot;,&quot;title&quot;:&quot;Manajemen Ekonomi&quot;}]"/>
    <s v="[List]"/>
    <x v="56"/>
    <s v="Kimia"/>
    <s v="Bisnis Perhotelan"/>
    <s v="Manajemen Bisnis"/>
    <s v="Manajemen Ekonomi"/>
    <m/>
    <m/>
    <m/>
    <m/>
    <m/>
  </r>
  <r>
    <s v="[{&quot;id&quot;:&quot;82b5dae6-df44-4bb7-9174-e0a5ed6ed722&quot;,&quot;title&quot;:&quot;Kimia&quot;},{&quot;id&quot;:&quot;f233f939-8568-4d57-aea8-6d731e7b480d&quot;,&quot;title&quot;:&quot;Teknik Kimia&quot;},{&quot;id&quot;:&quot;93594dd7-0c1d-48c0-8f50-fd4bfde199b3&quot;,&quot;title&quot;:&quot;Teknik Elektro&quot;},{&quot;id&quot;:&quot;03fa0c8f-47f8-4042-951a-a08e48aea3ac&quot;,&quot;title&quot;:&quot;Teknik Lingkungan&quot;},{&quot;id&quot;:&quot;21442969-5763-4416-bb8d-56a80e55ada9&quot;,&quot;title&quot;:&quot;Teknik Mesin&quot;}]"/>
    <s v="[List]"/>
    <x v="132"/>
    <s v="Teknik Kimia"/>
    <s v="Teknik Elektro"/>
    <s v="Teknik Lingkungan"/>
    <s v="Teknik Mesin"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eff4cc72-fcf3-433c-ad9c-db0384f6cab1&quot;,&quot;title&quot;:&quot;Administrasi Bisnis Internasional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120"/>
    <s v="Administrasi Keuangan Dan Perbankan"/>
    <s v="Administrasi Bisnis Internasional"/>
    <s v="Akuntansi Keuangan Perusahaan"/>
    <s v="Akuntansi Keuangan"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eff4cc72-fcf3-433c-ad9c-db0384f6cab1&quot;,&quot;title&quot;:&quot;Administrasi Bisnis Internasional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120"/>
    <s v="Administrasi Keuangan Dan Perbankan"/>
    <s v="Administrasi Bisnis Internasional"/>
    <s v="Akuntansi Keuangan Perusahaan"/>
    <s v="Akuntansi Keuangan"/>
    <m/>
    <m/>
    <m/>
    <m/>
    <m/>
  </r>
  <r>
    <s v="[{&quot;id&quot;:&quot;44c12a8c-7a88-47ea-87fb-0e7202a1390d&quot;,&quot;title&quot;:&quot;Administrasi&quot;},{&quot;id&quot;:&quot;03b570a2-c678-4413-aa47-bfed8308fac5&quot;,&quot;title&quot;:&quot;Teknik Informatika&quot;},{&quot;id&quot;:&quot;03fa0c8f-47f8-4042-951a-a08e48aea3ac&quot;,&quot;title&quot;:&quot;Teknik Lingkungan&quot;},{&quot;id&quot;:&quot;a4cd875c-c20b-42d9-a4da-a634722d42b9&quot;,&quot;title&quot;:&quot;Teknik Sipil&quot;},{&quot;id&quot;:&quot;276643ca-999d-4f19-901c-d5d111941713&quot;,&quot;title&quot;:&quot;Administrasi BIsnis&quot;}]"/>
    <s v="[List]"/>
    <x v="1"/>
    <s v="Teknik Informatika"/>
    <s v="Teknik Lingkungan"/>
    <s v="Teknik Sipil"/>
    <s v="Administrasi BIsnis"/>
    <m/>
    <m/>
    <m/>
    <m/>
    <m/>
  </r>
  <r>
    <s v="[{&quot;id&quot;:&quot;44c12a8c-7a88-47ea-87fb-0e7202a1390d&quot;,&quot;title&quot;:&quot;Administrasi&quot;},{&quot;id&quot;:&quot;03b570a2-c678-4413-aa47-bfed8308fac5&quot;,&quot;title&quot;:&quot;Teknik Informatika&quot;},{&quot;id&quot;:&quot;03fa0c8f-47f8-4042-951a-a08e48aea3ac&quot;,&quot;title&quot;:&quot;Teknik Lingkungan&quot;},{&quot;id&quot;:&quot;a4cd875c-c20b-42d9-a4da-a634722d42b9&quot;,&quot;title&quot;:&quot;Teknik Sipil&quot;},{&quot;id&quot;:&quot;276643ca-999d-4f19-901c-d5d111941713&quot;,&quot;title&quot;:&quot;Administrasi BIsnis&quot;}]"/>
    <s v="[List]"/>
    <x v="1"/>
    <s v="Teknik Informatika"/>
    <s v="Teknik Lingkungan"/>
    <s v="Teknik Sipil"/>
    <s v="Administrasi BIsnis"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36"/>
    <s v="Pendidikan Tata Niaga"/>
    <s v="Manajemen Ritel"/>
    <s v="Bisnis dan Manajemen Ritel"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9ada2aa4-50dd-413a-a07e-94df3cac55a8&quot;,&quot;title&quot;:&quot;Perbankan dan Keuangan&quot;}]"/>
    <s v="[List]"/>
    <x v="38"/>
    <s v="Administrasi Perkantoran"/>
    <s v="Administrasi Bisnis"/>
    <s v="Administrasi Niaga"/>
    <s v="Perbankan dan Keuangan"/>
    <m/>
    <m/>
    <m/>
    <m/>
    <m/>
  </r>
  <r>
    <s v="[{&quot;id&quot;:&quot;e3668d6d-acab-4f65-8d20-262e73fe8f36&quot;,&quot;title&quot;:&quot;Manajemen Pemasaran&quot;},{&quot;id&quot;:&quot;70230738-53f4-4a1d-8293-df65c2158741&quot;,&quot;title&quot;:&quot;Pendidikan Tata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36"/>
    <s v="Pendidikan Tata Niaga"/>
    <s v="Manajemen Ritel"/>
    <s v="Bisnis dan Manajemen Ritel"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9ada2aa4-50dd-413a-a07e-94df3cac55a8&quot;,&quot;title&quot;:&quot;Perbankan dan Keuangan&quot;}]"/>
    <s v="[List]"/>
    <x v="38"/>
    <s v="Administrasi Perkantoran"/>
    <s v="Administrasi Bisnis"/>
    <s v="Administrasi Niaga"/>
    <s v="Perbankan dan Keuangan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ee5a6d-a685-4a85-911b-5aa7e4980851&quot;,&quot;title&quot;:&quot;Teknik Industri&quot;},{&quot;id&quot;:&quot;0b074455-5cb4-45c4-8111-1a9e3b6de1c0&quot;,&quot;title&quot;:&quot;Informatika&quot;},{&quot;id&quot;:&quot;c13ae920-a48f-4a7c-8c89-2b286a7fc225&quot;,&quot;title&quot;:&quot;Akuntansi&quot;}]"/>
    <s v="[List]"/>
    <x v="41"/>
    <s v="Administrasi Perkantoran"/>
    <s v="Teknik Industri"/>
    <s v="Informatika"/>
    <s v="Akuntansi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ee5a6d-a685-4a85-911b-5aa7e4980851&quot;,&quot;title&quot;:&quot;Teknik Industri&quot;},{&quot;id&quot;:&quot;0b074455-5cb4-45c4-8111-1a9e3b6de1c0&quot;,&quot;title&quot;:&quot;Informatika&quot;},{&quot;id&quot;:&quot;c13ae920-a48f-4a7c-8c89-2b286a7fc225&quot;,&quot;title&quot;:&quot;Akuntansi&quot;}]"/>
    <s v="[List]"/>
    <x v="41"/>
    <s v="Administrasi Perkantoran"/>
    <s v="Teknik Industri"/>
    <s v="Informatika"/>
    <s v="Akuntansi"/>
    <m/>
    <m/>
    <m/>
    <m/>
    <m/>
  </r>
  <r>
    <s v="[{&quot;id&quot;:&quot;21442969-5763-4416-bb8d-56a80e55ada9&quot;,&quot;title&quot;:&quot;Teknik Mesin&quot;},{&quot;id&quot;:&quot;f66896e7-8384-4eac-9cef-d3761e787b9d&quot;,&quot;title&quot;:&quot;Teknik Perpipaan&quot;},{&quot;id&quot;:&quot;f233f939-8568-4d57-aea8-6d731e7b480d&quot;,&quot;title&quot;:&quot;Teknik Kimia&quot;}]"/>
    <s v="[List]"/>
    <x v="4"/>
    <s v="Teknik Perpipaan"/>
    <s v="Teknik Kimia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,{&quot;id&quot;:&quot;f66896e7-8384-4eac-9cef-d3761e787b9d&quot;,&quot;title&quot;:&quot;Teknik Perpipaan&quot;},{&quot;id&quot;:&quot;f233f939-8568-4d57-aea8-6d731e7b480d&quot;,&quot;title&quot;:&quot;Teknik Kimia&quot;}]"/>
    <s v="[List]"/>
    <x v="4"/>
    <s v="Teknik Perpipaan"/>
    <s v="Teknik Kimia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8fec93ac-f0e7-4d81-8fe9-041878d180fa&quot;,&quot;title&quot;:&quot;Mesin Industri&quot;},{&quot;id&quot;:&quot;68d15fae-5b63-4b25-8bb5-164f3d85e2d4&quot;,&quot;title&quot;:&quot;Pendidikan Teknik Mesin&quot;},{&quot;id&quot;:&quot;21442969-5763-4416-bb8d-56a80e55ada9&quot;,&quot;title&quot;:&quot;Teknik Mesin&quot;},{&quot;id&quot;:&quot;3df7d61a-7da9-4697-983b-f41f13d0d473&quot;,&quot;title&quot;:&quot;Teknik Manufaktur Mesin&quot;},{&quot;id&quot;:&quot;1f689063-dea5-4f2d-9f81-f6bbc67aaf54&quot;,&quot;title&quot;:&quot;Teknik  Industri&quot;}]"/>
    <s v="[List]"/>
    <x v="11"/>
    <s v="Pendidikan Teknik Mesin"/>
    <s v="Teknik Mesin"/>
    <s v="Teknik Manufaktur Mesin"/>
    <s v="Teknik  Industri"/>
    <m/>
    <m/>
    <m/>
    <m/>
    <m/>
  </r>
  <r>
    <s v="[{&quot;id&quot;:&quot;8fec93ac-f0e7-4d81-8fe9-041878d180fa&quot;,&quot;title&quot;:&quot;Mesin Industri&quot;},{&quot;id&quot;:&quot;68d15fae-5b63-4b25-8bb5-164f3d85e2d4&quot;,&quot;title&quot;:&quot;Pendidikan Teknik Mesin&quot;},{&quot;id&quot;:&quot;21442969-5763-4416-bb8d-56a80e55ada9&quot;,&quot;title&quot;:&quot;Teknik Mesin&quot;},{&quot;id&quot;:&quot;3df7d61a-7da9-4697-983b-f41f13d0d473&quot;,&quot;title&quot;:&quot;Teknik Manufaktur Mesin&quot;},{&quot;id&quot;:&quot;1f689063-dea5-4f2d-9f81-f6bbc67aaf54&quot;,&quot;title&quot;:&quot;Teknik  Industri&quot;}]"/>
    <s v="[List]"/>
    <x v="11"/>
    <s v="Pendidikan Teknik Mesin"/>
    <s v="Teknik Mesin"/>
    <s v="Teknik Manufaktur Mesin"/>
    <s v="Teknik  Industri"/>
    <m/>
    <m/>
    <m/>
    <m/>
    <m/>
  </r>
  <r>
    <s v="[{&quot;id&quot;:&quot;85473388-ebba-4a56-b888-d5984a424934&quot;,&quot;title&quot;:&quot;Teknik Pangan&quot;},{&quot;id&quot;:&quot;353f2b75-6879-4191-852b-670f6f1e098e&quot;,&quot;title&quot;:&quot;Teknologi Pangan&quot;}]"/>
    <s v="[List]"/>
    <x v="515"/>
    <s v="Teknologi Pangan"/>
    <m/>
    <m/>
    <m/>
    <m/>
    <m/>
    <m/>
    <m/>
    <m/>
  </r>
  <r>
    <s v="[{&quot;id&quot;:&quot;85473388-ebba-4a56-b888-d5984a424934&quot;,&quot;title&quot;:&quot;Teknik Pangan&quot;},{&quot;id&quot;:&quot;353f2b75-6879-4191-852b-670f6f1e098e&quot;,&quot;title&quot;:&quot;Teknologi Pangan&quot;}]"/>
    <s v="[List]"/>
    <x v="515"/>
    <s v="Teknologi Pangan"/>
    <m/>
    <m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ef62fa34-c0b2-42cb-9728-224a7552f997&quot;,&quot;title&quot;:&quot;Komunikasi Terapan&quot;},{&quot;id&quot;:&quot;4be4d67b-5578-4ae4-a87e-b028e63f88a2&quot;,&quot;title&quot;:&quot;Manajemen Komunikasi&quot;}]"/>
    <s v="[List]"/>
    <x v="1"/>
    <s v="Ilmu Komunikasi"/>
    <s v="Komunikasi Terapan"/>
    <s v="Manajemen Komunikasi"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ef62fa34-c0b2-42cb-9728-224a7552f997&quot;,&quot;title&quot;:&quot;Komunikasi Terapan&quot;},{&quot;id&quot;:&quot;4be4d67b-5578-4ae4-a87e-b028e63f88a2&quot;,&quot;title&quot;:&quot;Manajemen Komunikasi&quot;}]"/>
    <s v="[List]"/>
    <x v="1"/>
    <s v="Ilmu Komunikasi"/>
    <s v="Komunikasi Terapan"/>
    <s v="Manajemen Komunikasi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]"/>
    <s v="[List]"/>
    <x v="122"/>
    <s v="Teknik Komputer Dan Jaringan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]"/>
    <s v="[List]"/>
    <x v="122"/>
    <s v="Teknik Komputer Dan Jaringan"/>
    <m/>
    <m/>
    <m/>
    <m/>
    <m/>
    <m/>
    <m/>
    <m/>
  </r>
  <r>
    <s v="[{&quot;id&quot;:&quot;e1677505-1a5b-43ee-aeac-20faf958c175&quot;,&quot;title&quot;:&quot;Teknologi Rekayasa Mekatronika&quot;}]"/>
    <s v="[List]"/>
    <x v="548"/>
    <m/>
    <m/>
    <m/>
    <m/>
    <m/>
    <m/>
    <m/>
    <m/>
    <m/>
  </r>
  <r>
    <s v="[{&quot;id&quot;:&quot;5e65b5db-d436-4cec-9a3c-c3c1942961d0&quot;,&quot;title&quot;:&quot;Teknologi Rekayasa Otomasi&quot;}]"/>
    <s v="[List]"/>
    <x v="549"/>
    <m/>
    <m/>
    <m/>
    <m/>
    <m/>
    <m/>
    <m/>
    <m/>
    <m/>
  </r>
  <r>
    <s v="[{&quot;id&quot;:&quot;e1677505-1a5b-43ee-aeac-20faf958c175&quot;,&quot;title&quot;:&quot;Teknologi Rekayasa Mekatronika&quot;}]"/>
    <s v="[List]"/>
    <x v="548"/>
    <m/>
    <m/>
    <m/>
    <m/>
    <m/>
    <m/>
    <m/>
    <m/>
    <m/>
  </r>
  <r>
    <s v="[{&quot;id&quot;:&quot;5e65b5db-d436-4cec-9a3c-c3c1942961d0&quot;,&quot;title&quot;:&quot;Teknologi Rekayasa Otomasi&quot;}]"/>
    <s v="[List]"/>
    <x v="549"/>
    <m/>
    <m/>
    <m/>
    <m/>
    <m/>
    <m/>
    <m/>
    <m/>
    <m/>
  </r>
  <r>
    <s v="[{&quot;id&quot;:&quot;8fec93ac-f0e7-4d81-8fe9-041878d180fa&quot;,&quot;title&quot;:&quot;Mesin Industri&quot;},{&quot;id&quot;:&quot;2afdab2c-076e-42b0-9f0f-98478940b09e&quot;,&quot;title&quot;:&quot;Pemeliharaan Mesin Otomotif&quot;},{&quot;id&quot;:&quot;af62001a-a861-48e7-860d-9a648b28a896&quot;,&quot;title&quot;:&quot;Perawatan Mesin&quot;},{&quot;id&quot;:&quot;caf04585-0e95-4482-8461-95a9d9508aa0&quot;,&quot;title&quot;:&quot;Perawatan dan Perbaikan Mesin&quot;},{&quot;id&quot;:&quot;0ca14ee7-a3c3-4096-a777-505f62932165&quot;,&quot;title&quot;:&quot;Teknik Mesin dan Manufaktur&quot;}]"/>
    <s v="[List]"/>
    <x v="11"/>
    <s v="Pemeliharaan Mesin Otomotif"/>
    <s v="Perawatan Mesin"/>
    <s v="Perawatan dan Perbaikan Mesin"/>
    <s v="Teknik Mesin dan Manufaktur"/>
    <m/>
    <m/>
    <m/>
    <m/>
    <m/>
  </r>
  <r>
    <s v="[{&quot;id&quot;:&quot;39de0091-5f36-4534-b1eb-2716622ef64b&quot;,&quot;title&quot;:&quot;Teknik Manufaktur&quot;},{&quot;id&quot;:&quot;f34dc925-c41d-4a58-b955-d6855800b854&quot;,&quot;title&quot;:&quot;Mesin Otomotif&quot;},{&quot;id&quot;:&quot;8fec93ac-f0e7-4d81-8fe9-041878d180fa&quot;,&quot;title&quot;:&quot;Mesin Industri&quot;}]"/>
    <s v="[List]"/>
    <x v="417"/>
    <s v="Mesin Otomotif"/>
    <s v="Mesin Industri"/>
    <m/>
    <m/>
    <m/>
    <m/>
    <m/>
    <m/>
    <m/>
  </r>
  <r>
    <s v="[{&quot;id&quot;:&quot;8fec93ac-f0e7-4d81-8fe9-041878d180fa&quot;,&quot;title&quot;:&quot;Mesin Industri&quot;},{&quot;id&quot;:&quot;2afdab2c-076e-42b0-9f0f-98478940b09e&quot;,&quot;title&quot;:&quot;Pemeliharaan Mesin Otomotif&quot;},{&quot;id&quot;:&quot;af62001a-a861-48e7-860d-9a648b28a896&quot;,&quot;title&quot;:&quot;Perawatan Mesin&quot;},{&quot;id&quot;:&quot;caf04585-0e95-4482-8461-95a9d9508aa0&quot;,&quot;title&quot;:&quot;Perawatan dan Perbaikan Mesin&quot;},{&quot;id&quot;:&quot;0ca14ee7-a3c3-4096-a777-505f62932165&quot;,&quot;title&quot;:&quot;Teknik Mesin dan Manufaktur&quot;}]"/>
    <s v="[List]"/>
    <x v="11"/>
    <s v="Pemeliharaan Mesin Otomotif"/>
    <s v="Perawatan Mesin"/>
    <s v="Perawatan dan Perbaikan Mesin"/>
    <s v="Teknik Mesin dan Manufaktur"/>
    <m/>
    <m/>
    <m/>
    <m/>
    <m/>
  </r>
  <r>
    <s v="[{&quot;id&quot;:&quot;8fec93ac-f0e7-4d81-8fe9-041878d180fa&quot;,&quot;title&quot;:&quot;Mesin Industri&quot;},{&quot;id&quot;:&quot;2afdab2c-076e-42b0-9f0f-98478940b09e&quot;,&quot;title&quot;:&quot;Pemeliharaan Mesin Otomotif&quot;},{&quot;id&quot;:&quot;af62001a-a861-48e7-860d-9a648b28a896&quot;,&quot;title&quot;:&quot;Perawatan Mesin&quot;},{&quot;id&quot;:&quot;caf04585-0e95-4482-8461-95a9d9508aa0&quot;,&quot;title&quot;:&quot;Perawatan dan Perbaikan Mesin&quot;},{&quot;id&quot;:&quot;0ca14ee7-a3c3-4096-a777-505f62932165&quot;,&quot;title&quot;:&quot;Teknik Mesin dan Manufaktur&quot;}]"/>
    <s v="[List]"/>
    <x v="11"/>
    <s v="Pemeliharaan Mesin Otomotif"/>
    <s v="Perawatan Mesin"/>
    <s v="Perawatan dan Perbaikan Mesin"/>
    <s v="Teknik Mesin dan Manufaktur"/>
    <m/>
    <m/>
    <m/>
    <m/>
    <m/>
  </r>
  <r>
    <s v="[{&quot;id&quot;:&quot;39de0091-5f36-4534-b1eb-2716622ef64b&quot;,&quot;title&quot;:&quot;Teknik Manufaktur&quot;},{&quot;id&quot;:&quot;f34dc925-c41d-4a58-b955-d6855800b854&quot;,&quot;title&quot;:&quot;Mesin Otomotif&quot;},{&quot;id&quot;:&quot;8fec93ac-f0e7-4d81-8fe9-041878d180fa&quot;,&quot;title&quot;:&quot;Mesin Industri&quot;}]"/>
    <s v="[List]"/>
    <x v="417"/>
    <s v="Mesin Otomotif"/>
    <s v="Mesin Industri"/>
    <m/>
    <m/>
    <m/>
    <m/>
    <m/>
    <m/>
    <m/>
  </r>
  <r>
    <s v="[{&quot;id&quot;:&quot;8fec93ac-f0e7-4d81-8fe9-041878d180fa&quot;,&quot;title&quot;:&quot;Mesin Industri&quot;},{&quot;id&quot;:&quot;2afdab2c-076e-42b0-9f0f-98478940b09e&quot;,&quot;title&quot;:&quot;Pemeliharaan Mesin Otomotif&quot;},{&quot;id&quot;:&quot;af62001a-a861-48e7-860d-9a648b28a896&quot;,&quot;title&quot;:&quot;Perawatan Mesin&quot;},{&quot;id&quot;:&quot;caf04585-0e95-4482-8461-95a9d9508aa0&quot;,&quot;title&quot;:&quot;Perawatan dan Perbaikan Mesin&quot;},{&quot;id&quot;:&quot;0ca14ee7-a3c3-4096-a777-505f62932165&quot;,&quot;title&quot;:&quot;Teknik Mesin dan Manufaktur&quot;}]"/>
    <s v="[List]"/>
    <x v="11"/>
    <s v="Pemeliharaan Mesin Otomotif"/>
    <s v="Perawatan Mesin"/>
    <s v="Perawatan dan Perbaikan Mesin"/>
    <s v="Teknik Mesin dan Manufaktur"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9d46d840-695e-4ecf-915c-ef58ebc36d9b&quot;,&quot;title&quot;:&quot;Administrasi Bisnis&quot;}]"/>
    <s v="[List]"/>
    <x v="85"/>
    <s v="Teknik Informatika"/>
    <s v="Administrasi Bisnis"/>
    <m/>
    <m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9d46d840-695e-4ecf-915c-ef58ebc36d9b&quot;,&quot;title&quot;:&quot;Administrasi Bisnis&quot;}]"/>
    <s v="[List]"/>
    <x v="85"/>
    <s v="Teknik Informatika"/>
    <s v="Administrasi Bisnis"/>
    <m/>
    <m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]"/>
    <s v="[List]"/>
    <x v="76"/>
    <s v="Bahasa dan Kebudayaan Jepang"/>
    <m/>
    <m/>
    <m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]"/>
    <s v="[List]"/>
    <x v="76"/>
    <s v="Bahasa dan Kebudayaan Jepang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d42ffb12-48a8-42b9-b8c2-80d64b9f270b&quot;,&quot;title&quot;:&quot;Bahasa Jepang&quot;},{&quot;id&quot;:&quot;3569a368-5ada-4c41-b17a-6f1b1915dfb6&quot;,&quot;title&quot;:&quot;Bahasa dan Sastra Jepang&quot;},{&quot;id&quot;:&quot;bd331436-f998-47e1-91f3-7001bf431396&quot;,&quot;title&quot;:&quot;Sastra Jepang&quot;}]"/>
    <s v="[List]"/>
    <x v="76"/>
    <s v="Bahasa dan Sastra Jepang"/>
    <s v="Sastra Jepang"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d42ffb12-48a8-42b9-b8c2-80d64b9f270b&quot;,&quot;title&quot;:&quot;Bahasa Jepang&quot;},{&quot;id&quot;:&quot;3569a368-5ada-4c41-b17a-6f1b1915dfb6&quot;,&quot;title&quot;:&quot;Bahasa dan Sastra Jepang&quot;},{&quot;id&quot;:&quot;bd331436-f998-47e1-91f3-7001bf431396&quot;,&quot;title&quot;:&quot;Sastra Jepang&quot;}]"/>
    <s v="[List]"/>
    <x v="76"/>
    <s v="Bahasa dan Sastra Jepang"/>
    <s v="Sastra Jepang"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2fee5a6d-a685-4a85-911b-5aa7e4980851&quot;,&quot;title&quot;:&quot;Teknik Industri&quot;}]"/>
    <s v="[List]"/>
    <x v="41"/>
    <s v="Administrasi Perkantoran"/>
    <s v="Akuntansi"/>
    <s v="Teknik Industri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2fee5a6d-a685-4a85-911b-5aa7e4980851&quot;,&quot;title&quot;:&quot;Teknik Industri&quot;},{&quot;id&quot;:&quot;3e5aa23b-499f-4837-befc-9e907077c6df&quot;,&quot;title&quot;:&quot;Teknik Tekstil&quot;}]"/>
    <s v="[List]"/>
    <x v="41"/>
    <s v="Administrasi Perkantoran"/>
    <s v="Akuntansi"/>
    <s v="Teknik Industri"/>
    <s v="Teknik Tekstil"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2fee5a6d-a685-4a85-911b-5aa7e4980851&quot;,&quot;title&quot;:&quot;Teknik Industri&quot;}]"/>
    <s v="[List]"/>
    <x v="41"/>
    <s v="Administrasi Perkantoran"/>
    <s v="Akuntansi"/>
    <s v="Teknik Industri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2fee5a6d-a685-4a85-911b-5aa7e4980851&quot;,&quot;title&quot;:&quot;Teknik Industri&quot;},{&quot;id&quot;:&quot;3e5aa23b-499f-4837-befc-9e907077c6df&quot;,&quot;title&quot;:&quot;Teknik Tekstil&quot;}]"/>
    <s v="[List]"/>
    <x v="41"/>
    <s v="Administrasi Perkantoran"/>
    <s v="Akuntansi"/>
    <s v="Teknik Industri"/>
    <s v="Teknik Tekstil"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81ac3445-1d83-4fd1-a326-e3130c3b1ef1&quot;,&quot;title&quot;:&quot;Manajemen Administrasi&quot;}]"/>
    <s v="[List]"/>
    <x v="14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3c80d11-93d5-4398-8b47-39b9b1d823b5&quot;,&quot;title&quot;:&quot;Mekatronika&quot;}]"/>
    <s v="[List]"/>
    <x v="482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3c80d11-93d5-4398-8b47-39b9b1d823b5&quot;,&quot;title&quot;:&quot;Mekatronika&quot;}]"/>
    <s v="[List]"/>
    <x v="482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8906cf66-5ad3-415f-af05-602c625ac06f&quot;,&quot;title&quot;:&quot;Elektronika&quot;},{&quot;id&quot;:&quot;04a4f53f-0b69-4219-8090-76e6e0c20940&quot;,&quot;title&quot;:&quot;Teknik Mekatronika&quot;},{&quot;id&quot;:&quot;428671d4-f8db-403a-82a1-c7e9743a8fb1&quot;,&quot;title&quot;:&quot;Elektro Mekanika&quot;}]"/>
    <s v="[List]"/>
    <x v="218"/>
    <s v="Teknik Mekatronika"/>
    <s v="Elektro Mekanika"/>
    <m/>
    <m/>
    <m/>
    <m/>
    <m/>
    <m/>
    <m/>
  </r>
  <r>
    <s v="[{&quot;id&quot;:&quot;8906cf66-5ad3-415f-af05-602c625ac06f&quot;,&quot;title&quot;:&quot;Elektronika&quot;},{&quot;id&quot;:&quot;04a4f53f-0b69-4219-8090-76e6e0c20940&quot;,&quot;title&quot;:&quot;Teknik Mekatronika&quot;},{&quot;id&quot;:&quot;428671d4-f8db-403a-82a1-c7e9743a8fb1&quot;,&quot;title&quot;:&quot;Elektro Mekanika&quot;}]"/>
    <s v="[List]"/>
    <x v="218"/>
    <s v="Teknik Mekatronika"/>
    <s v="Elektro Mekanika"/>
    <m/>
    <m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f3649513-83b2-430f-bf51-cc6925874975&quot;,&quot;title&quot;:&quot;Bisnis Digital&quot;},{&quot;id&quot;:&quot;ea498c86-2eeb-4dc2-8844-f546e73a4aee&quot;,&quot;title&quot;:&quot;Teknik Komputer&quot;}]"/>
    <s v="[List]"/>
    <x v="7"/>
    <s v="Ilmu Komputer"/>
    <s v="Bisnis Digital"/>
    <s v="Teknik Komputer"/>
    <m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f3649513-83b2-430f-bf51-cc6925874975&quot;,&quot;title&quot;:&quot;Bisnis Digital&quot;},{&quot;id&quot;:&quot;ea498c86-2eeb-4dc2-8844-f546e73a4aee&quot;,&quot;title&quot;:&quot;Teknik Komputer&quot;}]"/>
    <s v="[List]"/>
    <x v="7"/>
    <s v="Ilmu Komputer"/>
    <s v="Bisnis Digital"/>
    <s v="Teknik Komputer"/>
    <m/>
    <m/>
    <m/>
    <m/>
    <m/>
    <m/>
  </r>
  <r>
    <s v="[{&quot;id&quot;:&quot;103c8dc5-6f25-4acd-b9b8-3ec3463d5cd6&quot;,&quot;title&quot;:&quot;Teknik Metalurgi&quot;},{&quot;id&quot;:&quot;547d33b0-aea5-4cc0-b918-e1589701856b&quot;,&quot;title&quot;:&quot;Teknik Material dan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325"/>
    <s v="Teknik Material dan Metalurgi"/>
    <s v="Teknik Metalurgi dan Material"/>
    <s v="Teknologi Metalurgi"/>
    <m/>
    <m/>
    <m/>
    <m/>
    <m/>
    <m/>
  </r>
  <r>
    <s v="[{&quot;id&quot;:&quot;103c8dc5-6f25-4acd-b9b8-3ec3463d5cd6&quot;,&quot;title&quot;:&quot;Teknik Metalurgi&quot;},{&quot;id&quot;:&quot;547d33b0-aea5-4cc0-b918-e1589701856b&quot;,&quot;title&quot;:&quot;Teknik Material dan Metalurgi&quot;},{&quot;id&quot;:&quot;7d607cdb-ea5e-4939-b9b7-ac2af9c28789&quot;,&quot;title&quot;:&quot;Teknik Metalurgi dan Material&quot;},{&quot;id&quot;:&quot;32f83040-b902-4b8a-83b7-e179dc055da6&quot;,&quot;title&quot;:&quot;Teknologi Metalurgi&quot;}]"/>
    <s v="[List]"/>
    <x v="325"/>
    <s v="Teknik Material dan Metalurgi"/>
    <s v="Teknik Metalurgi dan Material"/>
    <s v="Teknologi Metalurgi"/>
    <m/>
    <m/>
    <m/>
    <m/>
    <m/>
    <m/>
  </r>
  <r>
    <s v="[{&quot;id&quot;:&quot;f3649513-83b2-430f-bf51-cc6925874975&quot;,&quot;title&quot;:&quot;Bisnis Digital&quot;},{&quot;id&quot;:&quot;95dd752e-e00f-4431-90bf-58bdd324a48f&quot;,&quot;title&quot;:&quot;Ilmu Komunikasi&quot;},{&quot;id&quot;:&quot;fdd0cd80-9387-472c-a73e-53404c431035&quot;,&quot;title&quot;:&quot;Desain Komunikasi Visual -&quot;}]"/>
    <s v="[List]"/>
    <x v="27"/>
    <s v="Ilmu Komunikasi"/>
    <s v="Desain Komunikasi Visual -"/>
    <m/>
    <m/>
    <m/>
    <m/>
    <m/>
    <m/>
    <m/>
  </r>
  <r>
    <s v="[{&quot;id&quot;:&quot;f3649513-83b2-430f-bf51-cc6925874975&quot;,&quot;title&quot;:&quot;Bisnis Digital&quot;},{&quot;id&quot;:&quot;95dd752e-e00f-4431-90bf-58bdd324a48f&quot;,&quot;title&quot;:&quot;Ilmu Komunikasi&quot;},{&quot;id&quot;:&quot;fdd0cd80-9387-472c-a73e-53404c431035&quot;,&quot;title&quot;:&quot;Desain Komunikasi Visual -&quot;}]"/>
    <s v="[List]"/>
    <x v="27"/>
    <s v="Ilmu Komunikasi"/>
    <s v="Desain Komunikasi Visual -"/>
    <m/>
    <m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90586281-900a-4cee-821e-3ad158837f1a&quot;,&quot;title&quot;:&quot;Teknik informatika&quot;}]"/>
    <s v="[List]"/>
    <x v="97"/>
    <s v="Keamanan Sistem Informasi"/>
    <s v="Pendidikan Teknik Informatika &amp; Komputer"/>
    <s v="Pendidikan Vokasional Informatika"/>
    <s v="Teknik informatika"/>
    <m/>
    <m/>
    <m/>
    <m/>
    <m/>
  </r>
  <r>
    <s v="[{&quot;id&quot;:&quot;04a4f53f-0b69-4219-8090-76e6e0c20940&quot;,&quot;title&quot;:&quot;Teknik Mekatronika&quot;},{&quot;id&quot;:&quot;fcba3402-73ac-47c2-be3b-0c138e105d52&quot;,&quot;title&quot;:&quot;Pendidikan Teknik Mekatronika&quot;},{&quot;id&quot;:&quot;20d1df62-cef3-4201-ad83-8f1462254875&quot;,&quot;title&quot;:&quot;Pendidikan Teknik Otomasi Industri dan Robotika&quot;},{&quot;id&quot;:&quot;1e0d82f5-d29b-4542-b0ba-5e579c6f099f&quot;,&quot;title&quot;:&quot;Teknik Otomasi Industri&quot;},{&quot;id&quot;:&quot;8b6ace77-5ccd-4376-a5bd-73366799e9b6&quot;,&quot;title&quot;:&quot;Teknik Elektronika&quot;}]"/>
    <s v="[List]"/>
    <x v="521"/>
    <s v="Pendidikan Teknik Mekatronika"/>
    <s v="Pendidikan Teknik Otomasi Industri dan Robotika"/>
    <s v="Teknik Otomasi Industri"/>
    <s v="Teknik Elektronika"/>
    <m/>
    <m/>
    <m/>
    <m/>
    <m/>
  </r>
  <r>
    <s v="[{&quot;id&quot;:&quot;04a4f53f-0b69-4219-8090-76e6e0c20940&quot;,&quot;title&quot;:&quot;Teknik Mekatronika&quot;},{&quot;id&quot;:&quot;8b6ace77-5ccd-4376-a5bd-73366799e9b6&quot;,&quot;title&quot;:&quot;Teknik Elektronika&quot;},{&quot;id&quot;:&quot;1e0d82f5-d29b-4542-b0ba-5e579c6f099f&quot;,&quot;title&quot;:&quot;Teknik Otomasi Industri&quot;},{&quot;id&quot;:&quot;3060a0ad-2de1-442c-b42e-7f630334813b&quot;,&quot;title&quot;:&quot;Teknik Robotika&quot;},{&quot;id&quot;:&quot;2fee5a6d-a685-4a85-911b-5aa7e4980851&quot;,&quot;title&quot;:&quot;Teknik Industri&quot;}]"/>
    <s v="[List]"/>
    <x v="521"/>
    <s v="Teknik Elektronika"/>
    <s v="Teknik Otomasi Industri"/>
    <s v="Teknik Robotika"/>
    <s v="Teknik Industri"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,{&quot;id&quot;:&quot;e82b6858-5a6f-4c0c-9ae7-e79a6e6c8fc0&quot;,&quot;title&quot;:&quot;Pendidikan Teknik Informatika &amp; Komputer&quot;},{&quot;id&quot;:&quot;10fd44af-b44e-43cb-a2a2-10c9cc49f2fa&quot;,&quot;title&quot;:&quot;Pendidikan Vokasional Informatika&quot;},{&quot;id&quot;:&quot;90586281-900a-4cee-821e-3ad158837f1a&quot;,&quot;title&quot;:&quot;Teknik informatika&quot;}]"/>
    <s v="[List]"/>
    <x v="97"/>
    <s v="Keamanan Sistem Informasi"/>
    <s v="Pendidikan Teknik Informatika &amp; Komputer"/>
    <s v="Pendidikan Vokasional Informatika"/>
    <s v="Teknik informatika"/>
    <m/>
    <m/>
    <m/>
    <m/>
    <m/>
  </r>
  <r>
    <s v="[{&quot;id&quot;:&quot;04a4f53f-0b69-4219-8090-76e6e0c20940&quot;,&quot;title&quot;:&quot;Teknik Mekatronika&quot;},{&quot;id&quot;:&quot;fcba3402-73ac-47c2-be3b-0c138e105d52&quot;,&quot;title&quot;:&quot;Pendidikan Teknik Mekatronika&quot;},{&quot;id&quot;:&quot;20d1df62-cef3-4201-ad83-8f1462254875&quot;,&quot;title&quot;:&quot;Pendidikan Teknik Otomasi Industri dan Robotika&quot;},{&quot;id&quot;:&quot;1e0d82f5-d29b-4542-b0ba-5e579c6f099f&quot;,&quot;title&quot;:&quot;Teknik Otomasi Industri&quot;},{&quot;id&quot;:&quot;8b6ace77-5ccd-4376-a5bd-73366799e9b6&quot;,&quot;title&quot;:&quot;Teknik Elektronika&quot;}]"/>
    <s v="[List]"/>
    <x v="521"/>
    <s v="Pendidikan Teknik Mekatronika"/>
    <s v="Pendidikan Teknik Otomasi Industri dan Robotika"/>
    <s v="Teknik Otomasi Industri"/>
    <s v="Teknik Elektronika"/>
    <m/>
    <m/>
    <m/>
    <m/>
    <m/>
  </r>
  <r>
    <s v="[{&quot;id&quot;:&quot;04a4f53f-0b69-4219-8090-76e6e0c20940&quot;,&quot;title&quot;:&quot;Teknik Mekatronika&quot;},{&quot;id&quot;:&quot;8b6ace77-5ccd-4376-a5bd-73366799e9b6&quot;,&quot;title&quot;:&quot;Teknik Elektronika&quot;},{&quot;id&quot;:&quot;1e0d82f5-d29b-4542-b0ba-5e579c6f099f&quot;,&quot;title&quot;:&quot;Teknik Otomasi Industri&quot;},{&quot;id&quot;:&quot;3060a0ad-2de1-442c-b42e-7f630334813b&quot;,&quot;title&quot;:&quot;Teknik Robotika&quot;},{&quot;id&quot;:&quot;2fee5a6d-a685-4a85-911b-5aa7e4980851&quot;,&quot;title&quot;:&quot;Teknik Industri&quot;}]"/>
    <s v="[List]"/>
    <x v="521"/>
    <s v="Teknik Elektronika"/>
    <s v="Teknik Otomasi Industri"/>
    <s v="Teknik Robotika"/>
    <s v="Teknik Industri"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830333c3-4845-467a-aae1-1815d24f18fd&quot;,&quot;title&quot;:&quot;Mekanik Industri Dan Desain&quot;}]"/>
    <s v="[List]"/>
    <x v="550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830333c3-4845-467a-aae1-1815d24f18fd&quot;,&quot;title&quot;:&quot;Mekanik Industri Dan Desain&quot;}]"/>
    <s v="[List]"/>
    <x v="550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d42ffb12-48a8-42b9-b8c2-80d64b9f270b&quot;,&quot;title&quot;:&quot;Bahasa Jepang&quot;}]"/>
    <s v="[List]"/>
    <x v="76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8fec93ac-f0e7-4d81-8fe9-041878d180fa&quot;,&quot;title&quot;:&quot;Mesin Industri&quot;},{&quot;id&quot;:&quot;c5ebe8d1-cd9b-4d43-8a3d-877239f80fd2&quot;,&quot;title&quot;:&quot;Otomasi Sistem Permesinan&quot;},{&quot;id&quot;:&quot;2be07689-5c0a-4a1c-8ce5-d9132f31c1b4&quot;,&quot;title&quot;:&quot;Pendidikan Vokasional Teknik Mesin&quot;}]"/>
    <s v="[List]"/>
    <x v="11"/>
    <s v="Otomasi Sistem Permesinan"/>
    <s v="Pendidikan Vokasional Teknik Mesin"/>
    <m/>
    <m/>
    <m/>
    <m/>
    <m/>
    <m/>
    <m/>
  </r>
  <r>
    <s v="[{&quot;id&quot;:&quot;f8b90887-5b04-4cac-b152-820731ae98af&quot;,&quot;title&quot;:&quot;Elektronika dan Instrumentasi&quot;},{&quot;id&quot;:&quot;d7f27c33-1481-43ff-9e31-0eae1be11709&quot;,&quot;title&quot;:&quot;Elektronika Industri&quot;},{&quot;id&quot;:&quot;c74715fe-7056-4659-bfcf-614fff14b5c6&quot;,&quot;title&quot;:&quot;Pendidikan Vokasional Teknik Elektro&quot;}]"/>
    <s v="[List]"/>
    <x v="538"/>
    <s v="Elektronika Industri"/>
    <s v="Pendidikan Vokasional Teknik Elektro"/>
    <m/>
    <m/>
    <m/>
    <m/>
    <m/>
    <m/>
    <m/>
  </r>
  <r>
    <s v="[{&quot;id&quot;:&quot;8fec93ac-f0e7-4d81-8fe9-041878d180fa&quot;,&quot;title&quot;:&quot;Mesin Industri&quot;},{&quot;id&quot;:&quot;20cd728e-75f7-43b4-8ccb-32dd53083d38&quot;,&quot;title&quot;:&quot;Gambar Rekayasa Mesin&quot;},{&quot;id&quot;:&quot;2be07689-5c0a-4a1c-8ce5-d9132f31c1b4&quot;,&quot;title&quot;:&quot;Pendidikan Vokasional Teknik Mesin&quot;}]"/>
    <s v="[List]"/>
    <x v="11"/>
    <s v="Gambar Rekayasa Mesin"/>
    <s v="Pendidikan Vokasional Teknik Mesin"/>
    <m/>
    <m/>
    <m/>
    <m/>
    <m/>
    <m/>
    <m/>
  </r>
  <r>
    <s v="[{&quot;id&quot;:&quot;8fec93ac-f0e7-4d81-8fe9-041878d180fa&quot;,&quot;title&quot;:&quot;Mesin Industri&quot;},{&quot;id&quot;:&quot;c5ebe8d1-cd9b-4d43-8a3d-877239f80fd2&quot;,&quot;title&quot;:&quot;Otomasi Sistem Permesinan&quot;},{&quot;id&quot;:&quot;2be07689-5c0a-4a1c-8ce5-d9132f31c1b4&quot;,&quot;title&quot;:&quot;Pendidikan Vokasional Teknik Mesin&quot;}]"/>
    <s v="[List]"/>
    <x v="11"/>
    <s v="Otomasi Sistem Permesinan"/>
    <s v="Pendidikan Vokasional Teknik Mesin"/>
    <m/>
    <m/>
    <m/>
    <m/>
    <m/>
    <m/>
    <m/>
  </r>
  <r>
    <s v="[{&quot;id&quot;:&quot;f8b90887-5b04-4cac-b152-820731ae98af&quot;,&quot;title&quot;:&quot;Elektronika dan Instrumentasi&quot;},{&quot;id&quot;:&quot;d7f27c33-1481-43ff-9e31-0eae1be11709&quot;,&quot;title&quot;:&quot;Elektronika Industri&quot;},{&quot;id&quot;:&quot;c74715fe-7056-4659-bfcf-614fff14b5c6&quot;,&quot;title&quot;:&quot;Pendidikan Vokasional Teknik Elektro&quot;}]"/>
    <s v="[List]"/>
    <x v="538"/>
    <s v="Elektronika Industri"/>
    <s v="Pendidikan Vokasional Teknik Elektro"/>
    <m/>
    <m/>
    <m/>
    <m/>
    <m/>
    <m/>
    <m/>
  </r>
  <r>
    <s v="[{&quot;id&quot;:&quot;8fec93ac-f0e7-4d81-8fe9-041878d180fa&quot;,&quot;title&quot;:&quot;Mesin Industri&quot;},{&quot;id&quot;:&quot;20cd728e-75f7-43b4-8ccb-32dd53083d38&quot;,&quot;title&quot;:&quot;Gambar Rekayasa Mesin&quot;},{&quot;id&quot;:&quot;2be07689-5c0a-4a1c-8ce5-d9132f31c1b4&quot;,&quot;title&quot;:&quot;Pendidikan Vokasional Teknik Mesin&quot;}]"/>
    <s v="[List]"/>
    <x v="11"/>
    <s v="Gambar Rekayasa Mesin"/>
    <s v="Pendidikan Vokasional Teknik Mesin"/>
    <m/>
    <m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,{&quot;id&quot;:&quot;15ef29c8-682e-41db-83b6-3b97edc66770&quot;,&quot;title&quot;:&quot;Teknik Mesin Industri&quot;},{&quot;id&quot;:&quot;1d71e47c-5524-47b8-bea5-3d633e132fcf&quot;,&quot;title&quot;:&quot;Teknik Mesin Kilang&quot;},{&quot;id&quot;:&quot;0ca14ee7-a3c3-4096-a777-505f62932165&quot;,&quot;title&quot;:&quot;Teknik Mesin dan Manufaktur&quot;}]"/>
    <s v="[List]"/>
    <x v="222"/>
    <s v="Teknik Mesin Alat Berat"/>
    <s v="Teknik Mesin Industri"/>
    <s v="Teknik Mesin Kilang"/>
    <s v="Teknik Mesin dan Manufaktur"/>
    <m/>
    <m/>
    <m/>
    <m/>
    <m/>
  </r>
  <r>
    <s v="[{&quot;id&quot;:&quot;68d15fae-5b63-4b25-8bb5-164f3d85e2d4&quot;,&quot;title&quot;:&quot;Pendidikan Teknik Mesin&quot;},{&quot;id&quot;:&quot;8780c035-5f1f-4bcb-812d-d4f22d24ddb8&quot;,&quot;title&quot;:&quot;Teknik Mesin Alat Berat&quot;},{&quot;id&quot;:&quot;15ef29c8-682e-41db-83b6-3b97edc66770&quot;,&quot;title&quot;:&quot;Teknik Mesin Industri&quot;},{&quot;id&quot;:&quot;1d71e47c-5524-47b8-bea5-3d633e132fcf&quot;,&quot;title&quot;:&quot;Teknik Mesin Kilang&quot;},{&quot;id&quot;:&quot;0ca14ee7-a3c3-4096-a777-505f62932165&quot;,&quot;title&quot;:&quot;Teknik Mesin dan Manufaktur&quot;}]"/>
    <s v="[List]"/>
    <x v="222"/>
    <s v="Teknik Mesin Alat Berat"/>
    <s v="Teknik Mesin Industri"/>
    <s v="Teknik Mesin Kilang"/>
    <s v="Teknik Mesin dan Manufaktur"/>
    <m/>
    <m/>
    <m/>
    <m/>
    <m/>
  </r>
  <r>
    <s v="[{&quot;id&quot;:&quot;e3668d6d-acab-4f65-8d20-262e73fe8f36&quot;,&quot;title&quot;:&quot;Manajemen Pemasaran&quot;},{&quot;id&quot;:&quot;b7ffcfaf-ede9-4753-accd-fa741cff01b6&quot;,&quot;title&quot;:&quot;Manajemen Pemasaran Internasional&quot;},{&quot;id&quot;:&quot;e12302ac-c8dc-4d0a-90a7-402f6fafd27e&quot;,&quot;title&quot;:&quot;Manajemen Pemasaran\/Marketing&quot;},{&quot;id&quot;:&quot;9808ccda-82eb-47cd-a2e5-78d6baf95192&quot;,&quot;title&quot;:&quot;Pemasaran Digital&quot;},{&quot;id&quot;:&quot;276643ca-999d-4f19-901c-d5d111941713&quot;,&quot;title&quot;:&quot;Administrasi BIsnis&quot;}]"/>
    <s v="[List]"/>
    <x v="136"/>
    <s v="Manajemen Pemasaran Internasional"/>
    <s v="Manajemen Pemasaran/Marketing"/>
    <s v="Pemasaran Digital"/>
    <s v="Administrasi BIsnis"/>
    <m/>
    <m/>
    <m/>
    <m/>
    <m/>
  </r>
  <r>
    <s v="[{&quot;id&quot;:&quot;e3668d6d-acab-4f65-8d20-262e73fe8f36&quot;,&quot;title&quot;:&quot;Manajemen Pemasaran&quot;},{&quot;id&quot;:&quot;b7ffcfaf-ede9-4753-accd-fa741cff01b6&quot;,&quot;title&quot;:&quot;Manajemen Pemasaran Internasional&quot;},{&quot;id&quot;:&quot;e12302ac-c8dc-4d0a-90a7-402f6fafd27e&quot;,&quot;title&quot;:&quot;Manajemen Pemasaran\/Marketing&quot;},{&quot;id&quot;:&quot;9808ccda-82eb-47cd-a2e5-78d6baf95192&quot;,&quot;title&quot;:&quot;Pemasaran Digital&quot;},{&quot;id&quot;:&quot;276643ca-999d-4f19-901c-d5d111941713&quot;,&quot;title&quot;:&quot;Administrasi BIsnis&quot;}]"/>
    <s v="[List]"/>
    <x v="136"/>
    <s v="Manajemen Pemasaran Internasional"/>
    <s v="Manajemen Pemasaran/Marketing"/>
    <s v="Pemasaran Digital"/>
    <s v="Administrasi BIsnis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,{&quot;id&quot;:&quot;343396b6-21f3-477e-9f4c-c0adf35e85ee&quot;,&quot;title&quot;:&quot;Teknik Instalasi Listrik&quot;},{&quot;id&quot;:&quot;02335732-9f44-4157-9e38-751b40ec3167&quot;,&quot;title&quot;:&quot;Instalasi dan Pemeliharaan Jaringan Listrik&quot;}]"/>
    <s v="[List]"/>
    <x v="15"/>
    <s v="Teknik Elektro Industri"/>
    <s v="Teknik Listrik"/>
    <s v="Teknik Instalasi Listrik"/>
    <s v="Instalasi dan Pemeliharaan Jaringan Listrik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c1f894d-16df-471c-abe7-6939d132c6b0&quot;,&quot;title&quot;:&quot;Komunikasi&quot;}]"/>
    <s v="[List]"/>
    <x v="41"/>
    <s v="Manajemen Pemasaran"/>
    <s v="Komunikasi"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,{&quot;id&quot;:&quot;343396b6-21f3-477e-9f4c-c0adf35e85ee&quot;,&quot;title&quot;:&quot;Teknik Instalasi Listrik&quot;},{&quot;id&quot;:&quot;02335732-9f44-4157-9e38-751b40ec3167&quot;,&quot;title&quot;:&quot;Instalasi dan Pemeliharaan Jaringan Listrik&quot;}]"/>
    <s v="[List]"/>
    <x v="15"/>
    <s v="Teknik Elektro Industri"/>
    <s v="Teknik Listrik"/>
    <s v="Teknik Instalasi Listrik"/>
    <s v="Instalasi dan Pemeliharaan Jaringan Listrik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c1f894d-16df-471c-abe7-6939d132c6b0&quot;,&quot;title&quot;:&quot;Komunikasi&quot;}]"/>
    <s v="[List]"/>
    <x v="41"/>
    <s v="Manajemen Pemasaran"/>
    <s v="Komunikasi"/>
    <m/>
    <m/>
    <m/>
    <m/>
    <m/>
    <m/>
    <m/>
  </r>
  <r>
    <s v="[{&quot;id&quot;:&quot;95dd752e-e00f-4431-90bf-58bdd324a48f&quot;,&quot;title&quot;:&quot;Ilmu Komunikasi&quot;},{&quot;id&quot;:&quot;81ac3445-1d83-4fd1-a326-e3130c3b1ef1&quot;,&quot;title&quot;:&quot;Manajemen Administrasi&quot;},{&quot;id&quot;:&quot;e3668d6d-acab-4f65-8d20-262e73fe8f36&quot;,&quot;title&quot;:&quot;Manajemen Pemasaran&quot;}]"/>
    <s v="[List]"/>
    <x v="7"/>
    <s v="Manajemen Administrasi"/>
    <s v="Manajemen Pemasaran"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95dd752e-e00f-4431-90bf-58bdd324a48f&quot;,&quot;title&quot;:&quot;Ilmu Komunikasi&quot;},{&quot;id&quot;:&quot;81ac3445-1d83-4fd1-a326-e3130c3b1ef1&quot;,&quot;title&quot;:&quot;Manajemen Administrasi&quot;},{&quot;id&quot;:&quot;e3668d6d-acab-4f65-8d20-262e73fe8f36&quot;,&quot;title&quot;:&quot;Manajemen Pemasaran&quot;}]"/>
    <s v="[List]"/>
    <x v="7"/>
    <s v="Manajemen Administrasi"/>
    <s v="Manajemen Pemasaran"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bef61511-23f4-4602-96e5-1661680bf4de&quot;,&quot;title&quot;:&quot;Komunikasi Digital dan Media&quot;},{&quot;id&quot;:&quot;c2185e46-5a35-494c-b131-fd82c9c2d6b8&quot;,&quot;title&quot;:&quot;Teknik Multimedia&quot;},{&quot;id&quot;:&quot;fc46e0ef-779a-489f-adfe-4ccef3558350&quot;,&quot;title&quot;:&quot;Teknologi Informatika Multimedia Digital&quot;}]"/>
    <s v="[List]"/>
    <x v="33"/>
    <s v="Komunikasi"/>
    <s v="Komunikasi Digital dan Media"/>
    <s v="Teknik Multimedia"/>
    <s v="Teknologi Informatika Multimedia Digital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02b4ec7d-94a2-4768-937f-ec401fac608e&quot;,&quot;title&quot;:&quot;Manajemen Keuangan&quot;}]"/>
    <s v="[List]"/>
    <x v="49"/>
    <s v="Manajemen Pemasaran/Marketing"/>
    <s v="Manajemen Keuangan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254c1344-2364-4d97-98ab-fdbae136a61d&quot;,&quot;title&quot;:&quot;Teknik Manajemen Industri&quot;}]"/>
    <s v="[List]"/>
    <x v="85"/>
    <s v="Manajemen Industri"/>
    <s v="Teknik Manajemen Industri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1bdf95aa-c48f-485d-8c7a-bb28356ae590&quot;,&quot;title&quot;:&quot;Teknik Produksi dan Proses Manufaktur&quot;},{&quot;id&quot;:&quot;dacbe979-d507-421a-965a-ef6ecf0661b6&quot;,&quot;title&quot;:&quot;Proses Manufaktur&quot;}]"/>
    <s v="[List]"/>
    <x v="85"/>
    <s v="Teknik Mesin"/>
    <s v="Teknik Produksi dan Proses Manufaktur"/>
    <s v="Proses Manufaktur"/>
    <m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]"/>
    <s v="[List]"/>
    <x v="38"/>
    <s v="Ilmu Akuntansi Bisnis"/>
    <m/>
    <m/>
    <m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93594dd7-0c1d-48c0-8f50-fd4bfde199b3&quot;,&quot;title&quot;:&quot;Teknik Elektro&quot;}]"/>
    <s v="[List]"/>
    <x v="4"/>
    <s v="Teknik Mekatronika"/>
    <s v="Teknik Elektro"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bef61511-23f4-4602-96e5-1661680bf4de&quot;,&quot;title&quot;:&quot;Komunikasi Digital dan Media&quot;},{&quot;id&quot;:&quot;c2185e46-5a35-494c-b131-fd82c9c2d6b8&quot;,&quot;title&quot;:&quot;Teknik Multimedia&quot;},{&quot;id&quot;:&quot;fc46e0ef-779a-489f-adfe-4ccef3558350&quot;,&quot;title&quot;:&quot;Teknologi Informatika Multimedia Digital&quot;}]"/>
    <s v="[List]"/>
    <x v="33"/>
    <s v="Komunikasi"/>
    <s v="Komunikasi Digital dan Media"/>
    <s v="Teknik Multimedia"/>
    <s v="Teknologi Informatika Multimedia Digital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02b4ec7d-94a2-4768-937f-ec401fac608e&quot;,&quot;title&quot;:&quot;Manajemen Keuangan&quot;}]"/>
    <s v="[List]"/>
    <x v="49"/>
    <s v="Manajemen Pemasaran/Marketing"/>
    <s v="Manajemen Keuangan"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254c1344-2364-4d97-98ab-fdbae136a61d&quot;,&quot;title&quot;:&quot;Teknik Manajemen Industri&quot;}]"/>
    <s v="[List]"/>
    <x v="85"/>
    <s v="Manajemen Industri"/>
    <s v="Teknik Manajemen Industri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1bdf95aa-c48f-485d-8c7a-bb28356ae590&quot;,&quot;title&quot;:&quot;Teknik Produksi dan Proses Manufaktur&quot;},{&quot;id&quot;:&quot;dacbe979-d507-421a-965a-ef6ecf0661b6&quot;,&quot;title&quot;:&quot;Proses Manufaktur&quot;}]"/>
    <s v="[List]"/>
    <x v="85"/>
    <s v="Teknik Mesin"/>
    <s v="Teknik Produksi dan Proses Manufaktur"/>
    <s v="Proses Manufaktur"/>
    <m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]"/>
    <s v="[List]"/>
    <x v="38"/>
    <s v="Ilmu Akuntansi Bisnis"/>
    <m/>
    <m/>
    <m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93594dd7-0c1d-48c0-8f50-fd4bfde199b3&quot;,&quot;title&quot;:&quot;Teknik Elektro&quot;}]"/>
    <s v="[List]"/>
    <x v="4"/>
    <s v="Teknik Mekatronika"/>
    <s v="Teknik Elektro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,{&quot;id&quot;:&quot;276643ca-999d-4f19-901c-d5d111941713&quot;,&quot;title&quot;:&quot;Administrasi BIsnis&quot;},{&quot;id&quot;:&quot;c13ae920-a48f-4a7c-8c89-2b286a7fc225&quot;,&quot;title&quot;:&quot;Akuntansi&quot;}]"/>
    <s v="[List]"/>
    <x v="49"/>
    <s v="Manajemen Administrasi"/>
    <s v="Manajemen Bisnis"/>
    <s v="Administrasi BIsnis"/>
    <s v="Akuntansi"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21442969-5763-4416-bb8d-56a80e55ada9&quot;,&quot;title&quot;:&quot;Teknik Mesin&quot;},{&quot;id&quot;:&quot;f233f939-8568-4d57-aea8-6d731e7b480d&quot;,&quot;title&quot;:&quot;Teknik Kimia&quot;}]"/>
    <s v="[List]"/>
    <x v="85"/>
    <s v="Teknik Pangan"/>
    <s v="Teknik Mesin"/>
    <s v="Teknik Kimia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d35da79-f44d-422b-848c-9944062cb2f4&quot;,&quot;title&quot;:&quot;Bisnis&quot;},{&quot;id&quot;:&quot;276643ca-999d-4f19-901c-d5d111941713&quot;,&quot;title&quot;:&quot;Administrasi BIsnis&quot;},{&quot;id&quot;:&quot;b16054f8-8d35-4fdf-af76-94724b15b73f&quot;,&quot;title&quot;:&quot;Manajemen Bisnis&quot;}]"/>
    <s v="[List]"/>
    <x v="49"/>
    <s v="Manajemen Administrasi"/>
    <s v="Bisnis"/>
    <s v="Administrasi BIsnis"/>
    <s v="Manajemen Bisnis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21442969-5763-4416-bb8d-56a80e55ada9&quot;,&quot;title&quot;:&quot;Teknik Mesin&quot;},{&quot;id&quot;:&quot;f233f939-8568-4d57-aea8-6d731e7b480d&quot;,&quot;title&quot;:&quot;Teknik Kimia&quot;}]"/>
    <s v="[List]"/>
    <x v="85"/>
    <s v="Teknik Pangan"/>
    <s v="Teknik Mesin"/>
    <s v="Teknik Kimia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b16054f8-8d35-4fdf-af76-94724b15b73f&quot;,&quot;title&quot;:&quot;Manajemen Bisnis&quot;},{&quot;id&quot;:&quot;276643ca-999d-4f19-901c-d5d111941713&quot;,&quot;title&quot;:&quot;Administrasi BIsnis&quot;},{&quot;id&quot;:&quot;c13ae920-a48f-4a7c-8c89-2b286a7fc225&quot;,&quot;title&quot;:&quot;Akuntansi&quot;}]"/>
    <s v="[List]"/>
    <x v="49"/>
    <s v="Manajemen Administrasi"/>
    <s v="Manajemen Bisnis"/>
    <s v="Administrasi BIsnis"/>
    <s v="Akuntansi"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21442969-5763-4416-bb8d-56a80e55ada9&quot;,&quot;title&quot;:&quot;Teknik Mesin&quot;},{&quot;id&quot;:&quot;f233f939-8568-4d57-aea8-6d731e7b480d&quot;,&quot;title&quot;:&quot;Teknik Kimia&quot;}]"/>
    <s v="[List]"/>
    <x v="85"/>
    <s v="Teknik Pangan"/>
    <s v="Teknik Mesin"/>
    <s v="Teknik Kimia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d35da79-f44d-422b-848c-9944062cb2f4&quot;,&quot;title&quot;:&quot;Bisnis&quot;},{&quot;id&quot;:&quot;276643ca-999d-4f19-901c-d5d111941713&quot;,&quot;title&quot;:&quot;Administrasi BIsnis&quot;},{&quot;id&quot;:&quot;b16054f8-8d35-4fdf-af76-94724b15b73f&quot;,&quot;title&quot;:&quot;Manajemen Bisnis&quot;}]"/>
    <s v="[List]"/>
    <x v="49"/>
    <s v="Manajemen Administrasi"/>
    <s v="Bisnis"/>
    <s v="Administrasi BIsnis"/>
    <s v="Manajemen Bisnis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21442969-5763-4416-bb8d-56a80e55ada9&quot;,&quot;title&quot;:&quot;Teknik Mesin&quot;},{&quot;id&quot;:&quot;f233f939-8568-4d57-aea8-6d731e7b480d&quot;,&quot;title&quot;:&quot;Teknik Kimia&quot;}]"/>
    <s v="[List]"/>
    <x v="85"/>
    <s v="Teknik Pangan"/>
    <s v="Teknik Mesin"/>
    <s v="Teknik Kimia"/>
    <m/>
    <m/>
    <m/>
    <m/>
    <m/>
    <m/>
  </r>
  <r>
    <s v="[{&quot;id&quot;:&quot;8fec93ac-f0e7-4d81-8fe9-041878d180fa&quot;,&quot;title&quot;:&quot;Mesin Industri&quot;},{&quot;id&quot;:&quot;39de0091-5f36-4534-b1eb-2716622ef64b&quot;,&quot;title&quot;:&quot;Teknik Manufaktur&quot;},{&quot;id&quot;:&quot;34654d1e-23c6-4dc7-bdc9-5064984483a4&quot;,&quot;title&quot;:&quot;Teknik Kimia Polimer&quot;},{&quot;id&quot;:&quot;2fee5a6d-a685-4a85-911b-5aa7e4980851&quot;,&quot;title&quot;:&quot;Teknik Industri&quot;},{&quot;id&quot;:&quot;04a4f53f-0b69-4219-8090-76e6e0c20940&quot;,&quot;title&quot;:&quot;Teknik Mekatronika&quot;}]"/>
    <s v="[List]"/>
    <x v="11"/>
    <s v="Teknik Manufaktur"/>
    <s v="Teknik Kimia Polimer"/>
    <s v="Teknik Industri"/>
    <s v="Teknik Mekatronika"/>
    <m/>
    <m/>
    <m/>
    <m/>
    <m/>
  </r>
  <r>
    <s v="[{&quot;id&quot;:&quot;8fec93ac-f0e7-4d81-8fe9-041878d180fa&quot;,&quot;title&quot;:&quot;Mesin Industri&quot;},{&quot;id&quot;:&quot;39de0091-5f36-4534-b1eb-2716622ef64b&quot;,&quot;title&quot;:&quot;Teknik Manufaktur&quot;},{&quot;id&quot;:&quot;34654d1e-23c6-4dc7-bdc9-5064984483a4&quot;,&quot;title&quot;:&quot;Teknik Kimia Polimer&quot;},{&quot;id&quot;:&quot;2fee5a6d-a685-4a85-911b-5aa7e4980851&quot;,&quot;title&quot;:&quot;Teknik Industri&quot;},{&quot;id&quot;:&quot;04a4f53f-0b69-4219-8090-76e6e0c20940&quot;,&quot;title&quot;:&quot;Teknik Mekatronika&quot;}]"/>
    <s v="[List]"/>
    <x v="11"/>
    <s v="Teknik Manufaktur"/>
    <s v="Teknik Kimia Polimer"/>
    <s v="Teknik Industri"/>
    <s v="Teknik Mekatronika"/>
    <m/>
    <m/>
    <m/>
    <m/>
    <m/>
  </r>
  <r>
    <s v="[{&quot;id&quot;:&quot;d42ffb12-48a8-42b9-b8c2-80d64b9f270b&quot;,&quot;title&quot;:&quot;Bahasa Jepang&quot;},{&quot;id&quot;:&quot;3569a368-5ada-4c41-b17a-6f1b1915dfb6&quot;,&quot;title&quot;:&quot;Bahasa dan Sastra Jepang&quot;},{&quot;id&quot;:&quot;ebb9dd46-dfc6-4b8d-88cd-5fd115d58043&quot;,&quot;title&quot;:&quot;Pendidikan Bahasa Jepang&quot;}]"/>
    <s v="[List]"/>
    <x v="76"/>
    <s v="Bahasa dan Sastra Jepang"/>
    <s v="Pendidikan Bahasa Jepang"/>
    <m/>
    <m/>
    <m/>
    <m/>
    <m/>
    <m/>
    <m/>
  </r>
  <r>
    <s v="[{&quot;id&quot;:&quot;e12302ac-c8dc-4d0a-90a7-402f6fafd27e&quot;,&quot;title&quot;:&quot;Manajemen Pemasaran\/Marketing&quot;},{&quot;id&quot;:&quot;e2843b4a-1c93-44b9-bafd-c667c91efd9c&quot;,&quot;title&quot;:&quot;Desain Media&quot;},{&quot;id&quot;:&quot;2c1f894d-16df-471c-abe7-6939d132c6b0&quot;,&quot;title&quot;:&quot;Komunikasi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Desain Media"/>
    <s v="Komunikasi"/>
    <s v="Pemasaran Digital"/>
    <s v="Manajemen Pemasaran"/>
    <m/>
    <m/>
    <m/>
    <m/>
    <m/>
  </r>
  <r>
    <s v="[{&quot;id&quot;:&quot;d42ffb12-48a8-42b9-b8c2-80d64b9f270b&quot;,&quot;title&quot;:&quot;Bahasa Jepang&quot;},{&quot;id&quot;:&quot;3569a368-5ada-4c41-b17a-6f1b1915dfb6&quot;,&quot;title&quot;:&quot;Bahasa dan Sastra Jepang&quot;},{&quot;id&quot;:&quot;ebb9dd46-dfc6-4b8d-88cd-5fd115d58043&quot;,&quot;title&quot;:&quot;Pendidikan Bahasa Jepang&quot;}]"/>
    <s v="[List]"/>
    <x v="76"/>
    <s v="Bahasa dan Sastra Jepang"/>
    <s v="Pendidikan Bahasa Jepang"/>
    <m/>
    <m/>
    <m/>
    <m/>
    <m/>
    <m/>
    <m/>
  </r>
  <r>
    <s v="[{&quot;id&quot;:&quot;e12302ac-c8dc-4d0a-90a7-402f6fafd27e&quot;,&quot;title&quot;:&quot;Manajemen Pemasaran\/Marketing&quot;},{&quot;id&quot;:&quot;e2843b4a-1c93-44b9-bafd-c667c91efd9c&quot;,&quot;title&quot;:&quot;Desain Media&quot;},{&quot;id&quot;:&quot;2c1f894d-16df-471c-abe7-6939d132c6b0&quot;,&quot;title&quot;:&quot;Komunikasi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Desain Media"/>
    <s v="Komunikasi"/>
    <s v="Pemasaran Digital"/>
    <s v="Manajemen Pemasaran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27f828fc-c4b1-493b-92d5-ce4f9f37eef1&quot;,&quot;title&quot;:&quot;Bahasa Mandarin&quot;},{&quot;id&quot;:&quot;62a8013c-575a-4abb-889f-8128eb259936&quot;,&quot;title&quot;:&quot;Bahasa Inggris&quot;},{&quot;id&quot;:&quot;f988d5f9-a84a-4a6d-a1c8-6963e3b99221&quot;,&quot;title&quot;:&quot;Bahasa Asing Terapan&quot;}]"/>
    <s v="[List]"/>
    <x v="41"/>
    <s v="Manajemen Pemasaran/Marketing"/>
    <s v="Bahasa Mandarin"/>
    <s v="Bahasa Inggris"/>
    <s v="Bahasa Asing Terapan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27f828fc-c4b1-493b-92d5-ce4f9f37eef1&quot;,&quot;title&quot;:&quot;Bahasa Mandarin&quot;},{&quot;id&quot;:&quot;62a8013c-575a-4abb-889f-8128eb259936&quot;,&quot;title&quot;:&quot;Bahasa Inggris&quot;},{&quot;id&quot;:&quot;f988d5f9-a84a-4a6d-a1c8-6963e3b99221&quot;,&quot;title&quot;:&quot;Bahasa Asing Terapan&quot;}]"/>
    <s v="[List]"/>
    <x v="41"/>
    <s v="Manajemen Pemasaran/Marketing"/>
    <s v="Bahasa Mandarin"/>
    <s v="Bahasa Inggris"/>
    <s v="Bahasa Asing Terapan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498090d6-7eb7-415c-828b-8b587fe69660&quot;,&quot;title&quot;:&quot;Agribisnis Peternakan&quot;},{&quot;id&quot;:&quot;70eb5683-6280-42b6-8681-9cb80a4f83c8&quot;,&quot;title&quot;:&quot;Budidaya Peternakan&quot;},{&quot;id&quot;:&quot;e47f0c88-1826-46b6-92dc-64f27df79abb&quot;,&quot;title&quot;:&quot;Ilmu Peternakan&quot;}]"/>
    <s v="[List]"/>
    <x v="452"/>
    <s v="Budidaya Peternakan"/>
    <s v="Ilmu Peternakan"/>
    <m/>
    <m/>
    <m/>
    <m/>
    <m/>
    <m/>
    <m/>
  </r>
  <r>
    <s v="[{&quot;id&quot;:&quot;498090d6-7eb7-415c-828b-8b587fe69660&quot;,&quot;title&quot;:&quot;Agribisnis Peternakan&quot;},{&quot;id&quot;:&quot;70eb5683-6280-42b6-8681-9cb80a4f83c8&quot;,&quot;title&quot;:&quot;Budidaya Peternakan&quot;},{&quot;id&quot;:&quot;e47f0c88-1826-46b6-92dc-64f27df79abb&quot;,&quot;title&quot;:&quot;Ilmu Peternakan&quot;}]"/>
    <s v="[List]"/>
    <x v="452"/>
    <s v="Budidaya Peternakan"/>
    <s v="Ilmu Peternakan"/>
    <m/>
    <m/>
    <m/>
    <m/>
    <m/>
    <m/>
    <m/>
  </r>
  <r>
    <s v="[{&quot;id&quot;:&quot;3e1f167b-ac1f-4208-b1f7-ff2244791c64&quot;,&quot;title&quot;:&quot;Psikologi&quot;},{&quot;id&quot;:&quot;6eb6c878-7739-4962-973b-3996141b7fb2&quot;,&quot;title&quot;:&quot;PG Pendidikan Anak Usia Dini&quot;},{&quot;id&quot;:&quot;443c4172-d027-4558-9ddf-1401dcd35f2c&quot;,&quot;title&quot;:&quot;Pendidikan Anak Usia Dini&quot;},{&quot;id&quot;:&quot;7c8c8469-34ed-4a1d-8cd9-9a2289c6abfb&quot;,&quot;title&quot;:&quot;Pendidikan Islam Anak Usia Dini (PIAUD)&quot;}]"/>
    <s v="[List]"/>
    <x v="2"/>
    <s v="PG Pendidikan Anak Usia Dini"/>
    <s v="Pendidikan Anak Usia Dini"/>
    <s v="Pendidikan Islam Anak Usia Dini (PIAUD)"/>
    <m/>
    <m/>
    <m/>
    <m/>
    <m/>
    <m/>
  </r>
  <r>
    <s v="[{&quot;id&quot;:&quot;3e1f167b-ac1f-4208-b1f7-ff2244791c64&quot;,&quot;title&quot;:&quot;Psikologi&quot;},{&quot;id&quot;:&quot;6eb6c878-7739-4962-973b-3996141b7fb2&quot;,&quot;title&quot;:&quot;PG Pendidikan Anak Usia Dini&quot;},{&quot;id&quot;:&quot;443c4172-d027-4558-9ddf-1401dcd35f2c&quot;,&quot;title&quot;:&quot;Pendidikan Anak Usia Dini&quot;},{&quot;id&quot;:&quot;7c8c8469-34ed-4a1d-8cd9-9a2289c6abfb&quot;,&quot;title&quot;:&quot;Pendidikan Islam Anak Usia Dini (PIAUD)&quot;}]"/>
    <s v="[List]"/>
    <x v="2"/>
    <s v="PG Pendidikan Anak Usia Dini"/>
    <s v="Pendidikan Anak Usia Dini"/>
    <s v="Pendidikan Islam Anak Usia Dini (PIAUD)"/>
    <m/>
    <m/>
    <m/>
    <m/>
    <m/>
    <m/>
  </r>
  <r>
    <s v="[{&quot;id&quot;:&quot;def1b599-6f24-4cec-8c38-34ec8e72514e&quot;,&quot;title&quot;:&quot;Agroteknologi Pertanian&quot;},{&quot;id&quot;:&quot;ceb31a07-1813-4930-a9e1-764ed5159653&quot;,&quot;title&quot;:&quot;Teknik Pertanian&quot;}]"/>
    <s v="[List]"/>
    <x v="278"/>
    <s v="Teknik Pertanian"/>
    <m/>
    <m/>
    <m/>
    <m/>
    <m/>
    <m/>
    <m/>
    <m/>
  </r>
  <r>
    <s v="[{&quot;id&quot;:&quot;def1b599-6f24-4cec-8c38-34ec8e72514e&quot;,&quot;title&quot;:&quot;Agroteknologi Pertanian&quot;},{&quot;id&quot;:&quot;ceb31a07-1813-4930-a9e1-764ed5159653&quot;,&quot;title&quot;:&quot;Teknik Pertanian&quot;}]"/>
    <s v="[List]"/>
    <x v="278"/>
    <s v="Teknik Pertanian"/>
    <m/>
    <m/>
    <m/>
    <m/>
    <m/>
    <m/>
    <m/>
    <m/>
  </r>
  <r>
    <s v="[{&quot;id&quot;:&quot;def1b599-6f24-4cec-8c38-34ec8e72514e&quot;,&quot;title&quot;:&quot;Agroteknologi Pertanian&quot;},{&quot;id&quot;:&quot;1f660005-1210-4980-8a17-c7084d1f49ea&quot;,&quot;title&quot;:&quot;Agroteknologi&quot;},{&quot;id&quot;:&quot;26b331e7-f48b-45d6-8aca-06d4168ea230&quot;,&quot;title&quot;:&quot;Teknologi Pertanian&quot;},{&quot;id&quot;:&quot;c8334ae3-c5ab-4b59-bcdf-8e82d63dd441&quot;,&quot;title&quot;:&quot;Teknologi Mekanisasi Pertanian&quot;}]"/>
    <s v="[List]"/>
    <x v="278"/>
    <s v="Agroteknologi"/>
    <s v="Teknologi Pertanian"/>
    <s v="Teknologi Mekanisasi Pertanian"/>
    <m/>
    <m/>
    <m/>
    <m/>
    <m/>
    <m/>
  </r>
  <r>
    <s v="[{&quot;id&quot;:&quot;def1b599-6f24-4cec-8c38-34ec8e72514e&quot;,&quot;title&quot;:&quot;Agroteknologi Pertanian&quot;},{&quot;id&quot;:&quot;1f660005-1210-4980-8a17-c7084d1f49ea&quot;,&quot;title&quot;:&quot;Agroteknologi&quot;},{&quot;id&quot;:&quot;26b331e7-f48b-45d6-8aca-06d4168ea230&quot;,&quot;title&quot;:&quot;Teknologi Pertanian&quot;},{&quot;id&quot;:&quot;c8334ae3-c5ab-4b59-bcdf-8e82d63dd441&quot;,&quot;title&quot;:&quot;Teknologi Mekanisasi Pertanian&quot;}]"/>
    <s v="[List]"/>
    <x v="278"/>
    <s v="Agroteknologi"/>
    <s v="Teknologi Pertanian"/>
    <s v="Teknologi Mekanisasi Pertanian"/>
    <m/>
    <m/>
    <m/>
    <m/>
    <m/>
    <m/>
  </r>
  <r>
    <s v="[{&quot;id&quot;:&quot;08234cce-20e6-4156-bffa-ffcb820aae12&quot;,&quot;title&quot;:&quot;Budidaya Perikanan&quot;}]"/>
    <s v="[List]"/>
    <x v="551"/>
    <m/>
    <m/>
    <m/>
    <m/>
    <m/>
    <m/>
    <m/>
    <m/>
    <m/>
  </r>
  <r>
    <s v="[{&quot;id&quot;:&quot;08234cce-20e6-4156-bffa-ffcb820aae12&quot;,&quot;title&quot;:&quot;Budidaya Perikanan&quot;}]"/>
    <s v="[List]"/>
    <x v="551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e90b7fe8-f4a5-4a1c-85f8-e929004b29e1&quot;,&quot;title&quot;:&quot;Desain Grafis&quot;},{&quot;id&quot;:&quot;90586281-900a-4cee-821e-3ad158837f1a&quot;,&quot;title&quot;:&quot;Teknik informatika&quot;}]"/>
    <s v="[List]"/>
    <x v="51"/>
    <s v="Teknik informatika"/>
    <m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e90b7fe8-f4a5-4a1c-85f8-e929004b29e1&quot;,&quot;title&quot;:&quot;Desain Grafis&quot;},{&quot;id&quot;:&quot;90586281-900a-4cee-821e-3ad158837f1a&quot;,&quot;title&quot;:&quot;Teknik informatika&quot;}]"/>
    <s v="[List]"/>
    <x v="51"/>
    <s v="Teknik informatika"/>
    <m/>
    <m/>
    <m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cd78e521-9121-4020-ae1b-bd0d5662b6b7&quot;,&quot;title&quot;:&quot;Bahasa dan Sastra Inggris&quot;}]"/>
    <s v="[List]"/>
    <x v="87"/>
    <s v="Manajemen Perhotelan"/>
    <s v="Bahasa dan Sastra Inggris"/>
    <m/>
    <m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cd78e521-9121-4020-ae1b-bd0d5662b6b7&quot;,&quot;title&quot;:&quot;Bahasa dan Sastra Inggris&quot;}]"/>
    <s v="[List]"/>
    <x v="87"/>
    <s v="Manajemen Perhotelan"/>
    <s v="Bahasa dan Sastra Inggris"/>
    <m/>
    <m/>
    <m/>
    <m/>
    <m/>
    <m/>
    <m/>
  </r>
  <r>
    <s v="[{&quot;id&quot;:&quot;3e1f167b-ac1f-4208-b1f7-ff2244791c64&quot;,&quot;title&quot;:&quot;Psikologi&quot;},{&quot;id&quot;:&quot;8631f68c-a0f0-4758-9251-a62190209909&quot;,&quot;title&quot;:&quot;Hubungan Masyarakat&quot;},{&quot;id&quot;:&quot;e3668d6d-acab-4f65-8d20-262e73fe8f36&quot;,&quot;title&quot;:&quot;Manajemen Pemasaran&quot;},{&quot;id&quot;:&quot;4be4d67b-5578-4ae4-a87e-b028e63f88a2&quot;,&quot;title&quot;:&quot;Manajemen Komunikasi&quot;},{&quot;id&quot;:&quot;cd78e521-9121-4020-ae1b-bd0d5662b6b7&quot;,&quot;title&quot;:&quot;Bahasa dan Sastra Inggris&quot;}]"/>
    <s v="[List]"/>
    <x v="2"/>
    <s v="Hubungan Masyarakat"/>
    <s v="Manajemen Pemasaran"/>
    <s v="Manajemen Komunikasi"/>
    <s v="Bahasa dan Sastra Inggris"/>
    <m/>
    <m/>
    <m/>
    <m/>
    <m/>
  </r>
  <r>
    <s v="[{&quot;id&quot;:&quot;95dd752e-e00f-4431-90bf-58bdd324a48f&quot;,&quot;title&quot;:&quot;Ilmu Komunikasi&quot;},{&quot;id&quot;:&quot;fd3ebf70-4f4b-4dab-a7ab-ec31d20bd01b&quot;,&quot;title&quot;:&quot;Hukum&quot;}]"/>
    <s v="[List]"/>
    <x v="7"/>
    <s v="Hukum"/>
    <m/>
    <m/>
    <m/>
    <m/>
    <m/>
    <m/>
    <m/>
    <m/>
  </r>
  <r>
    <s v="[{&quot;id&quot;:&quot;3e1f167b-ac1f-4208-b1f7-ff2244791c64&quot;,&quot;title&quot;:&quot;Psikologi&quot;},{&quot;id&quot;:&quot;8631f68c-a0f0-4758-9251-a62190209909&quot;,&quot;title&quot;:&quot;Hubungan Masyarakat&quot;},{&quot;id&quot;:&quot;e3668d6d-acab-4f65-8d20-262e73fe8f36&quot;,&quot;title&quot;:&quot;Manajemen Pemasaran&quot;},{&quot;id&quot;:&quot;4be4d67b-5578-4ae4-a87e-b028e63f88a2&quot;,&quot;title&quot;:&quot;Manajemen Komunikasi&quot;},{&quot;id&quot;:&quot;cd78e521-9121-4020-ae1b-bd0d5662b6b7&quot;,&quot;title&quot;:&quot;Bahasa dan Sastra Inggris&quot;}]"/>
    <s v="[List]"/>
    <x v="2"/>
    <s v="Hubungan Masyarakat"/>
    <s v="Manajemen Pemasaran"/>
    <s v="Manajemen Komunikasi"/>
    <s v="Bahasa dan Sastra Inggris"/>
    <m/>
    <m/>
    <m/>
    <m/>
    <m/>
  </r>
  <r>
    <s v="[{&quot;id&quot;:&quot;95dd752e-e00f-4431-90bf-58bdd324a48f&quot;,&quot;title&quot;:&quot;Ilmu Komunikasi&quot;},{&quot;id&quot;:&quot;fd3ebf70-4f4b-4dab-a7ab-ec31d20bd01b&quot;,&quot;title&quot;:&quot;Hukum&quot;}]"/>
    <s v="[List]"/>
    <x v="7"/>
    <s v="Hukum"/>
    <m/>
    <m/>
    <m/>
    <m/>
    <m/>
    <m/>
    <m/>
    <m/>
  </r>
  <r>
    <s v="[{&quot;id&quot;:&quot;933f572f-727f-422b-a50d-0df1342bfc78&quot;,&quot;title&quot;:&quot;Proteksi Tanaman&quot;},{&quot;id&quot;:&quot;d8b2d188-7c29-48fa-be90-ccb18fb78725&quot;,&quot;title&quot;:&quot;Budidaya Pertanian&quot;},{&quot;id&quot;:&quot;def1b599-6f24-4cec-8c38-34ec8e72514e&quot;,&quot;title&quot;:&quot;Agroteknologi Pertanian&quot;},{&quot;id&quot;:&quot;72e5c5ae-a426-4849-b532-cdf0912f0600&quot;,&quot;title&quot;:&quot;Agronomi dan Hortikultura&quot;},{&quot;id&quot;:&quot;39956188-f970-46cb-bd0a-eac12faccd24&quot;,&quot;title&quot;:&quot;Agronomi&quot;}]"/>
    <s v="[List]"/>
    <x v="44"/>
    <s v="Budidaya Pertanian"/>
    <s v="Agroteknologi Pertanian"/>
    <s v="Agronomi dan Hortikultura"/>
    <s v="Agronomi"/>
    <m/>
    <m/>
    <m/>
    <m/>
    <m/>
  </r>
  <r>
    <s v="[{&quot;id&quot;:&quot;933f572f-727f-422b-a50d-0df1342bfc78&quot;,&quot;title&quot;:&quot;Proteksi Tanaman&quot;},{&quot;id&quot;:&quot;d8b2d188-7c29-48fa-be90-ccb18fb78725&quot;,&quot;title&quot;:&quot;Budidaya Pertanian&quot;},{&quot;id&quot;:&quot;def1b599-6f24-4cec-8c38-34ec8e72514e&quot;,&quot;title&quot;:&quot;Agroteknologi Pertanian&quot;},{&quot;id&quot;:&quot;72e5c5ae-a426-4849-b532-cdf0912f0600&quot;,&quot;title&quot;:&quot;Agronomi dan Hortikultura&quot;},{&quot;id&quot;:&quot;39956188-f970-46cb-bd0a-eac12faccd24&quot;,&quot;title&quot;:&quot;Agronomi&quot;}]"/>
    <s v="[List]"/>
    <x v="44"/>
    <s v="Budidaya Pertanian"/>
    <s v="Agroteknologi Pertanian"/>
    <s v="Agronomi dan Hortikultura"/>
    <s v="Agronomi"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33"/>
    <s v="Teknologi Multimedia dan Broadcasting"/>
    <s v="Manajemen Pemasaran"/>
    <s v="Ilmu Komunikasi"/>
    <s v="Hubungan Masyarakat"/>
    <m/>
    <m/>
    <m/>
    <m/>
    <m/>
  </r>
  <r>
    <s v="[{&quot;id&quot;:&quot;90586281-900a-4cee-821e-3ad158837f1a&quot;,&quot;title&quot;:&quot;Teknik informatika&quot;},{&quot;id&quot;:&quot;b65a25f2-988f-40f8-9dfd-c1c097560e41&quot;,&quot;title&quot;:&quot;Ilmu Informatika&quot;}]"/>
    <s v="[List]"/>
    <x v="97"/>
    <s v="Ilmu Informatika"/>
    <m/>
    <m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]"/>
    <s v="[List]"/>
    <x v="33"/>
    <s v="Teknologi Multimedia dan Broadcasting"/>
    <s v="Manajemen Pemasaran"/>
    <s v="Ilmu Komunikasi"/>
    <s v="Hubungan Masyarakat"/>
    <m/>
    <m/>
    <m/>
    <m/>
    <m/>
  </r>
  <r>
    <s v="[{&quot;id&quot;:&quot;90586281-900a-4cee-821e-3ad158837f1a&quot;,&quot;title&quot;:&quot;Teknik informatika&quot;},{&quot;id&quot;:&quot;b65a25f2-988f-40f8-9dfd-c1c097560e41&quot;,&quot;title&quot;:&quot;Ilmu Informatika&quot;}]"/>
    <s v="[List]"/>
    <x v="97"/>
    <s v="Ilmu Informatika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92f5f89b-dc4d-44ec-b562-f3f67116aa3a&quot;,&quot;title&quot;:&quot;Hubungan Internasional&quot;},{&quot;id&quot;:&quot;62a8013c-575a-4abb-889f-8128eb259936&quot;,&quot;title&quot;:&quot;Bahasa Inggris&quot;},{&quot;id&quot;:&quot;6eb6c878-7739-4962-973b-3996141b7fb2&quot;,&quot;title&quot;:&quot;PG Pendidikan Anak Usia Dini&quot;}]"/>
    <s v="[List]"/>
    <x v="2"/>
    <s v="Hukum"/>
    <s v="Hubungan Internasional"/>
    <s v="Bahasa Inggris"/>
    <s v="PG Pendidikan Anak Usia Din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92f5f89b-dc4d-44ec-b562-f3f67116aa3a&quot;,&quot;title&quot;:&quot;Hubungan Internasional&quot;},{&quot;id&quot;:&quot;62a8013c-575a-4abb-889f-8128eb259936&quot;,&quot;title&quot;:&quot;Bahasa Inggris&quot;},{&quot;id&quot;:&quot;6eb6c878-7739-4962-973b-3996141b7fb2&quot;,&quot;title&quot;:&quot;PG Pendidikan Anak Usia Dini&quot;}]"/>
    <s v="[List]"/>
    <x v="2"/>
    <s v="Hukum"/>
    <s v="Hubungan Internasional"/>
    <s v="Bahasa Inggris"/>
    <s v="PG Pendidikan Anak Usia Dini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2c1f894d-16df-471c-abe7-6939d132c6b0&quot;,&quot;title&quot;:&quot;Komunikasi&quot;},{&quot;id&quot;:&quot;8631f68c-a0f0-4758-9251-a62190209909&quot;,&quot;title&quot;:&quot;Hubungan Masyarakat&quot;}]"/>
    <s v="[List]"/>
    <x v="33"/>
    <s v="Manajemen Pemasaran/Marketing"/>
    <s v="Komunikasi"/>
    <s v="Hubungan Masyarakat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d5775b3-0d7c-4b9d-9d41-1a912f713e34&quot;,&quot;title&quot;:&quot;Ekonomi Pembangunan&quot;}]"/>
    <s v="[List]"/>
    <x v="134"/>
    <s v="Matematika"/>
    <s v="Ekonomi Pembangunan"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2c1f894d-16df-471c-abe7-6939d132c6b0&quot;,&quot;title&quot;:&quot;Komunikasi&quot;},{&quot;id&quot;:&quot;8631f68c-a0f0-4758-9251-a62190209909&quot;,&quot;title&quot;:&quot;Hubungan Masyarakat&quot;}]"/>
    <s v="[List]"/>
    <x v="33"/>
    <s v="Manajemen Pemasaran/Marketing"/>
    <s v="Komunikasi"/>
    <s v="Hubungan Masyarakat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0d5775b3-0d7c-4b9d-9d41-1a912f713e34&quot;,&quot;title&quot;:&quot;Ekonomi Pembangunan&quot;}]"/>
    <s v="[List]"/>
    <x v="134"/>
    <s v="Matematika"/>
    <s v="Ekonomi Pembangunan"/>
    <m/>
    <m/>
    <m/>
    <m/>
    <m/>
    <m/>
    <m/>
  </r>
  <r>
    <s v="[{&quot;id&quot;:&quot;ea498c86-2eeb-4dc2-8844-f546e73a4aee&quot;,&quot;title&quot;:&quot;Teknik Komputer&quot;},{&quot;id&quot;:&quot;90586281-900a-4cee-821e-3ad158837f1a&quot;,&quot;title&quot;:&quot;Teknik informatika&quot;},{&quot;id&quot;:&quot;cbf82a7d-423a-4b1c-b3d7-c7c82d4cc46a&quot;,&quot;title&quot;:&quot;Teknik Komputer Dan Jaringan&quot;}]"/>
    <s v="[List]"/>
    <x v="122"/>
    <s v="Teknik informatika"/>
    <s v="Teknik Komputer Dan Jaringan"/>
    <m/>
    <m/>
    <m/>
    <m/>
    <m/>
    <m/>
    <m/>
  </r>
  <r>
    <s v="[{&quot;id&quot;:&quot;ea498c86-2eeb-4dc2-8844-f546e73a4aee&quot;,&quot;title&quot;:&quot;Teknik Komputer&quot;},{&quot;id&quot;:&quot;90586281-900a-4cee-821e-3ad158837f1a&quot;,&quot;title&quot;:&quot;Teknik informatika&quot;},{&quot;id&quot;:&quot;cbf82a7d-423a-4b1c-b3d7-c7c82d4cc46a&quot;,&quot;title&quot;:&quot;Teknik Komputer Dan Jaringan&quot;}]"/>
    <s v="[List]"/>
    <x v="122"/>
    <s v="Teknik informatika"/>
    <s v="Teknik Komputer Dan Jaringan"/>
    <m/>
    <m/>
    <m/>
    <m/>
    <m/>
    <m/>
    <m/>
  </r>
  <r>
    <s v="[{&quot;id&quot;:&quot;443c4172-d027-4558-9ddf-1401dcd35f2c&quot;,&quot;title&quot;:&quot;Pendidikan Anak Usia Dini&quot;},{&quot;id&quot;:&quot;5b3284c0-987a-4b06-8b4e-f1ea6317493d&quot;,&quot;title&quot;:&quot;Pendidikan Masyarakat&quot;},{&quot;id&quot;:&quot;3e1f167b-ac1f-4208-b1f7-ff2244791c64&quot;,&quot;title&quot;:&quot;Psikologi&quot;},{&quot;id&quot;:&quot;03b570a2-c678-4413-aa47-bfed8308fac5&quot;,&quot;title&quot;:&quot;Teknik Informatika&quot;},{&quot;id&quot;:&quot;6eb6c878-7739-4962-973b-3996141b7fb2&quot;,&quot;title&quot;:&quot;PG Pendidikan Anak Usia Dini&quot;}]"/>
    <s v="[List]"/>
    <x v="552"/>
    <s v="Pendidikan Masyarakat"/>
    <s v="Psikologi"/>
    <s v="Teknik Informatika"/>
    <s v="PG Pendidikan Anak Usia Dini"/>
    <m/>
    <m/>
    <m/>
    <m/>
    <m/>
  </r>
  <r>
    <s v="[{&quot;id&quot;:&quot;443c4172-d027-4558-9ddf-1401dcd35f2c&quot;,&quot;title&quot;:&quot;Pendidikan Anak Usia Dini&quot;},{&quot;id&quot;:&quot;6eb6c878-7739-4962-973b-3996141b7fb2&quot;,&quot;title&quot;:&quot;PG Pendidikan Anak Usia Dini&quot;},{&quot;id&quot;:&quot;62a8013c-575a-4abb-889f-8128eb259936&quot;,&quot;title&quot;:&quot;Bahasa Inggris&quot;},{&quot;id&quot;:&quot;9dfcaa37-a44b-4331-87ab-bd32dc1066cb&quot;,&quot;title&quot;:&quot;Desain Komunikasi Visual&quot;},{&quot;id&quot;:&quot;95dd752e-e00f-4431-90bf-58bdd324a48f&quot;,&quot;title&quot;:&quot;Ilmu Komunikasi&quot;}]"/>
    <s v="[List]"/>
    <x v="552"/>
    <s v="PG Pendidikan Anak Usia Dini"/>
    <s v="Bahasa Inggris"/>
    <s v="Desain Komunikasi Visual"/>
    <s v="Ilmu Komunikasi"/>
    <m/>
    <m/>
    <m/>
    <m/>
    <m/>
  </r>
  <r>
    <s v="[{&quot;id&quot;:&quot;fb8baadf-4b6f-423a-a499-07e330c61000&quot;,&quot;title&quot;:&quot;Administrasi Perkantoran&quot;},{&quot;id&quot;:&quot;62a8013c-575a-4abb-889f-8128eb259936&quot;,&quot;title&quot;:&quot;Bahasa Inggris&quot;},{&quot;id&quot;:&quot;95dd752e-e00f-4431-90bf-58bdd324a48f&quot;,&quot;title&quot;:&quot;Ilmu Komunikasi&quot;}]"/>
    <s v="[List]"/>
    <x v="86"/>
    <s v="Bahasa Inggris"/>
    <s v="Ilmu Komunikasi"/>
    <m/>
    <m/>
    <m/>
    <m/>
    <m/>
    <m/>
    <m/>
  </r>
  <r>
    <s v="[{&quot;id&quot;:&quot;443c4172-d027-4558-9ddf-1401dcd35f2c&quot;,&quot;title&quot;:&quot;Pendidikan Anak Usia Dini&quot;},{&quot;id&quot;:&quot;5b3284c0-987a-4b06-8b4e-f1ea6317493d&quot;,&quot;title&quot;:&quot;Pendidikan Masyarakat&quot;},{&quot;id&quot;:&quot;3e1f167b-ac1f-4208-b1f7-ff2244791c64&quot;,&quot;title&quot;:&quot;Psikologi&quot;},{&quot;id&quot;:&quot;03b570a2-c678-4413-aa47-bfed8308fac5&quot;,&quot;title&quot;:&quot;Teknik Informatika&quot;},{&quot;id&quot;:&quot;6eb6c878-7739-4962-973b-3996141b7fb2&quot;,&quot;title&quot;:&quot;PG Pendidikan Anak Usia Dini&quot;}]"/>
    <s v="[List]"/>
    <x v="552"/>
    <s v="Pendidikan Masyarakat"/>
    <s v="Psikologi"/>
    <s v="Teknik Informatika"/>
    <s v="PG Pendidikan Anak Usia Dini"/>
    <m/>
    <m/>
    <m/>
    <m/>
    <m/>
  </r>
  <r>
    <s v="[{&quot;id&quot;:&quot;443c4172-d027-4558-9ddf-1401dcd35f2c&quot;,&quot;title&quot;:&quot;Pendidikan Anak Usia Dini&quot;},{&quot;id&quot;:&quot;6eb6c878-7739-4962-973b-3996141b7fb2&quot;,&quot;title&quot;:&quot;PG Pendidikan Anak Usia Dini&quot;},{&quot;id&quot;:&quot;62a8013c-575a-4abb-889f-8128eb259936&quot;,&quot;title&quot;:&quot;Bahasa Inggris&quot;},{&quot;id&quot;:&quot;9dfcaa37-a44b-4331-87ab-bd32dc1066cb&quot;,&quot;title&quot;:&quot;Desain Komunikasi Visual&quot;},{&quot;id&quot;:&quot;95dd752e-e00f-4431-90bf-58bdd324a48f&quot;,&quot;title&quot;:&quot;Ilmu Komunikasi&quot;}]"/>
    <s v="[List]"/>
    <x v="552"/>
    <s v="PG Pendidikan Anak Usia Dini"/>
    <s v="Bahasa Inggris"/>
    <s v="Desain Komunikasi Visual"/>
    <s v="Ilmu Komunikasi"/>
    <m/>
    <m/>
    <m/>
    <m/>
    <m/>
  </r>
  <r>
    <s v="[{&quot;id&quot;:&quot;fb8baadf-4b6f-423a-a499-07e330c61000&quot;,&quot;title&quot;:&quot;Administrasi Perkantoran&quot;},{&quot;id&quot;:&quot;62a8013c-575a-4abb-889f-8128eb259936&quot;,&quot;title&quot;:&quot;Bahasa Inggris&quot;},{&quot;id&quot;:&quot;95dd752e-e00f-4431-90bf-58bdd324a48f&quot;,&quot;title&quot;:&quot;Ilmu Komunikasi&quot;}]"/>
    <s v="[List]"/>
    <x v="86"/>
    <s v="Bahasa Inggris"/>
    <s v="Ilmu Komunikasi"/>
    <m/>
    <m/>
    <m/>
    <m/>
    <m/>
    <m/>
    <m/>
  </r>
  <r>
    <s v="[{&quot;id&quot;:&quot;70e608e6-2966-4560-a767-867fcd634628&quot;,&quot;title&quot;:&quot;Animasi&quot;},{&quot;id&quot;:&quot;000f6e6c-87f9-4fae-bb7a-fbfa97ffb3b7&quot;,&quot;title&quot;:&quot;Teknologi Multimedia Broadcasting&quot;},{&quot;id&quot;:&quot;011b8525-c183-4a3c-b05e-a9642a5d1e52&quot;,&quot;title&quot;:&quot;Teknik Multimedia Digital&quot;},{&quot;id&quot;:&quot;9dfcaa37-a44b-4331-87ab-bd32dc1066cb&quot;,&quot;title&quot;:&quot;Desain Komunikasi Visual&quot;},{&quot;id&quot;:&quot;8631f68c-a0f0-4758-9251-a62190209909&quot;,&quot;title&quot;:&quot;Hubungan Masyarakat&quot;}]"/>
    <s v="[List]"/>
    <x v="553"/>
    <s v="Teknologi Multimedia Broadcasting"/>
    <s v="Teknik Multimedia Digital"/>
    <s v="Desain Komunikasi Visual"/>
    <s v="Hubungan Masyarakat"/>
    <m/>
    <m/>
    <m/>
    <m/>
    <m/>
  </r>
  <r>
    <s v="[{&quot;id&quot;:&quot;7e09c3d4-06b6-4d22-950f-20eab995268a&quot;,&quot;title&quot;:&quot;Akuntansi Keuangan Publik&quot;}]"/>
    <s v="[List]"/>
    <x v="554"/>
    <m/>
    <m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7e3a738c-e2d8-44a1-83f1-e9aed1268d31&quot;,&quot;title&quot;:&quot;Bisnis Logistik&quot;}]"/>
    <s v="[List]"/>
    <x v="230"/>
    <s v="Logistik"/>
    <s v="Manajemen Logistik"/>
    <s v="Teknik Logistik"/>
    <s v="Bisnis Logistik"/>
    <m/>
    <m/>
    <m/>
    <m/>
    <m/>
  </r>
  <r>
    <s v="[{&quot;id&quot;:&quot;353f2b75-6879-4191-852b-670f6f1e098e&quot;,&quot;title&quot;:&quot;Teknologi Pangan&quot;},{&quot;id&quot;:&quot;2fcca542-3387-47da-8b07-96e36b8225dc&quot;,&quot;title&quot;:&quot;Tata Boga&quot;},{&quot;id&quot;:&quot;97e638a1-5dc4-4190-ba3b-60b14b391853&quot;,&quot;title&quot;:&quot;Gizi&quot;},{&quot;id&quot;:&quot;c7a97d47-3f75-4403-b1d1-7669d83636a2&quot;,&quot;title&quot;:&quot;Teknologi Hasil Pertanian&quot;}]"/>
    <s v="[List]"/>
    <x v="23"/>
    <s v="Tata Boga"/>
    <s v="Gizi"/>
    <s v="Teknologi Hasil Pertanian"/>
    <m/>
    <m/>
    <m/>
    <m/>
    <m/>
    <m/>
  </r>
  <r>
    <s v="[{&quot;id&quot;:&quot;70e608e6-2966-4560-a767-867fcd634628&quot;,&quot;title&quot;:&quot;Animasi&quot;},{&quot;id&quot;:&quot;000f6e6c-87f9-4fae-bb7a-fbfa97ffb3b7&quot;,&quot;title&quot;:&quot;Teknologi Multimedia Broadcasting&quot;},{&quot;id&quot;:&quot;011b8525-c183-4a3c-b05e-a9642a5d1e52&quot;,&quot;title&quot;:&quot;Teknik Multimedia Digital&quot;},{&quot;id&quot;:&quot;9dfcaa37-a44b-4331-87ab-bd32dc1066cb&quot;,&quot;title&quot;:&quot;Desain Komunikasi Visual&quot;},{&quot;id&quot;:&quot;8631f68c-a0f0-4758-9251-a62190209909&quot;,&quot;title&quot;:&quot;Hubungan Masyarakat&quot;}]"/>
    <s v="[List]"/>
    <x v="553"/>
    <s v="Teknologi Multimedia Broadcasting"/>
    <s v="Teknik Multimedia Digital"/>
    <s v="Desain Komunikasi Visual"/>
    <s v="Hubungan Masyarakat"/>
    <m/>
    <m/>
    <m/>
    <m/>
    <m/>
  </r>
  <r>
    <s v="[{&quot;id&quot;:&quot;7e09c3d4-06b6-4d22-950f-20eab995268a&quot;,&quot;title&quot;:&quot;Akuntansi Keuangan Publik&quot;}]"/>
    <s v="[List]"/>
    <x v="554"/>
    <m/>
    <m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7e3a738c-e2d8-44a1-83f1-e9aed1268d31&quot;,&quot;title&quot;:&quot;Bisnis Logistik&quot;}]"/>
    <s v="[List]"/>
    <x v="230"/>
    <s v="Logistik"/>
    <s v="Manajemen Logistik"/>
    <s v="Teknik Logistik"/>
    <s v="Bisnis Logistik"/>
    <m/>
    <m/>
    <m/>
    <m/>
    <m/>
  </r>
  <r>
    <s v="[{&quot;id&quot;:&quot;353f2b75-6879-4191-852b-670f6f1e098e&quot;,&quot;title&quot;:&quot;Teknologi Pangan&quot;},{&quot;id&quot;:&quot;2fcca542-3387-47da-8b07-96e36b8225dc&quot;,&quot;title&quot;:&quot;Tata Boga&quot;},{&quot;id&quot;:&quot;97e638a1-5dc4-4190-ba3b-60b14b391853&quot;,&quot;title&quot;:&quot;Gizi&quot;},{&quot;id&quot;:&quot;c7a97d47-3f75-4403-b1d1-7669d83636a2&quot;,&quot;title&quot;:&quot;Teknologi Hasil Pertanian&quot;}]"/>
    <s v="[List]"/>
    <x v="23"/>
    <s v="Tata Boga"/>
    <s v="Gizi"/>
    <s v="Teknologi Hasil Pertanian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fdd0cd80-9387-472c-a73e-53404c431035&quot;,&quot;title&quot;:&quot;Desain Komunikasi Visual -&quot;}]"/>
    <s v="[List]"/>
    <x v="33"/>
    <s v="Desain Grafis"/>
    <s v="Desain Media"/>
    <s v="Desain Komunikasi Visual -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fdd0cd80-9387-472c-a73e-53404c431035&quot;,&quot;title&quot;:&quot;Desain Komunikasi Visual -&quot;}]"/>
    <s v="[List]"/>
    <x v="33"/>
    <s v="Desain Grafis"/>
    <s v="Desain Media"/>
    <s v="Desain Komunikasi Visual -"/>
    <m/>
    <m/>
    <m/>
    <m/>
    <m/>
    <m/>
  </r>
  <r>
    <s v="[{&quot;id&quot;:&quot;ea498c86-2eeb-4dc2-8844-f546e73a4aee&quot;,&quot;title&quot;:&quot;Teknik Komputer&quot;},{&quot;id&quot;:&quot;4e1cfb1e-a2a3-4d9e-8452-a394c56c20ec&quot;,&quot;title&quot;:&quot;Komputasi Statistik&quot;},{&quot;id&quot;:&quot;03b570a2-c678-4413-aa47-bfed8308fac5&quot;,&quot;title&quot;:&quot;Teknik Informatika&quot;},{&quot;id&quot;:&quot;a26f4961-a89a-4530-bde1-674cb98b60e8&quot;,&quot;title&quot;:&quot;Sistem informasi&quot;},{&quot;id&quot;:&quot;5f6c975e-45b2-4643-b284-2bda647116dc&quot;,&quot;title&quot;:&quot;Manajemen lnformatika&quot;}]"/>
    <s v="[List]"/>
    <x v="122"/>
    <s v="Komputasi Statistik"/>
    <s v="Teknik Informatika"/>
    <s v="Sistem informasi"/>
    <s v="Manajemen lnformatika"/>
    <m/>
    <m/>
    <m/>
    <m/>
    <m/>
  </r>
  <r>
    <s v="[{&quot;id&quot;:&quot;ea498c86-2eeb-4dc2-8844-f546e73a4aee&quot;,&quot;title&quot;:&quot;Teknik Komputer&quot;},{&quot;id&quot;:&quot;4e1cfb1e-a2a3-4d9e-8452-a394c56c20ec&quot;,&quot;title&quot;:&quot;Komputasi Statistik&quot;},{&quot;id&quot;:&quot;03b570a2-c678-4413-aa47-bfed8308fac5&quot;,&quot;title&quot;:&quot;Teknik Informatika&quot;},{&quot;id&quot;:&quot;a26f4961-a89a-4530-bde1-674cb98b60e8&quot;,&quot;title&quot;:&quot;Sistem informasi&quot;},{&quot;id&quot;:&quot;5f6c975e-45b2-4643-b284-2bda647116dc&quot;,&quot;title&quot;:&quot;Manajemen lnformatika&quot;}]"/>
    <s v="[List]"/>
    <x v="122"/>
    <s v="Komputasi Statistik"/>
    <s v="Teknik Informatika"/>
    <s v="Sistem informasi"/>
    <s v="Manajemen lnformatika"/>
    <m/>
    <m/>
    <m/>
    <m/>
    <m/>
  </r>
  <r>
    <s v="[{&quot;id&quot;:&quot;c13ae920-a48f-4a7c-8c89-2b286a7fc225&quot;,&quot;title&quot;:&quot;Akuntansi&quot;},{&quot;id&quot;:&quot;921015c4-f24c-4cc0-bd91-b9776eb7311a&quot;,&quot;title&quot;:&quot;Komputer Akutansi&quot;},{&quot;id&quot;:&quot;5a538837-fd79-4aa3-9179-aaeaf7023b82&quot;,&quot;title&quot;:&quot;Keuangan Dan Perbankan&quot;},{&quot;id&quot;:&quot;276643ca-999d-4f19-901c-d5d111941713&quot;,&quot;title&quot;:&quot;Administrasi BIsnis&quot;}]"/>
    <s v="[List]"/>
    <x v="38"/>
    <s v="Komputer Akutansi"/>
    <s v="Keuangan Dan Perbankan"/>
    <s v="Administrasi BIsnis"/>
    <m/>
    <m/>
    <m/>
    <m/>
    <m/>
    <m/>
  </r>
  <r>
    <s v="[{&quot;id&quot;:&quot;c13ae920-a48f-4a7c-8c89-2b286a7fc225&quot;,&quot;title&quot;:&quot;Akuntansi&quot;},{&quot;id&quot;:&quot;921015c4-f24c-4cc0-bd91-b9776eb7311a&quot;,&quot;title&quot;:&quot;Komputer Akutansi&quot;},{&quot;id&quot;:&quot;5a538837-fd79-4aa3-9179-aaeaf7023b82&quot;,&quot;title&quot;:&quot;Keuangan Dan Perbankan&quot;},{&quot;id&quot;:&quot;276643ca-999d-4f19-901c-d5d111941713&quot;,&quot;title&quot;:&quot;Administrasi BIsnis&quot;}]"/>
    <s v="[List]"/>
    <x v="38"/>
    <s v="Komputer Akutansi"/>
    <s v="Keuangan Dan Perbankan"/>
    <s v="Administrasi BIsnis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2fee5a6d-a685-4a85-911b-5aa7e4980851&quot;,&quot;title&quot;:&quot;Teknik Industri&quot;},{&quot;id&quot;:&quot;3b7f9a03-3ec6-4ac0-bf78-7480482c6f6e&quot;,&quot;title&quot;:&quot;Teknik Industri Pertanian&quot;}]"/>
    <s v="[List]"/>
    <x v="2"/>
    <s v="Manajemen Sumber Daya Manusia"/>
    <s v="Manajemen Sumber Daya Manusia Aparatur"/>
    <s v="Teknik Industri"/>
    <s v="Teknik Industri Pertani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2fee5a6d-a685-4a85-911b-5aa7e4980851&quot;,&quot;title&quot;:&quot;Teknik Industri&quot;},{&quot;id&quot;:&quot;3b7f9a03-3ec6-4ac0-bf78-7480482c6f6e&quot;,&quot;title&quot;:&quot;Teknik Industri Pertanian&quot;}]"/>
    <s v="[List]"/>
    <x v="2"/>
    <s v="Manajemen Sumber Daya Manusia"/>
    <s v="Manajemen Sumber Daya Manusia Aparatur"/>
    <s v="Teknik Industri"/>
    <s v="Teknik Industri Pertanian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d46d840-695e-4ecf-915c-ef58ebc36d9b&quot;,&quot;title&quot;:&quot;Administrasi Bisnis&quot;},{&quot;id&quot;:&quot;3e1f167b-ac1f-4208-b1f7-ff2244791c64&quot;,&quot;title&quot;:&quot;Psikologi&quot;},{&quot;id&quot;:&quot;fb8baadf-4b6f-423a-a499-07e330c61000&quot;,&quot;title&quot;:&quot;Administrasi Perkantoran&quot;}]"/>
    <s v="[List]"/>
    <x v="24"/>
    <s v="Manajemen"/>
    <s v="Administrasi Bisnis"/>
    <s v="Psikologi"/>
    <s v="Administrasi Perkantoran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d46d840-695e-4ecf-915c-ef58ebc36d9b&quot;,&quot;title&quot;:&quot;Administrasi Bisnis&quot;},{&quot;id&quot;:&quot;3e1f167b-ac1f-4208-b1f7-ff2244791c64&quot;,&quot;title&quot;:&quot;Psikologi&quot;},{&quot;id&quot;:&quot;fb8baadf-4b6f-423a-a499-07e330c61000&quot;,&quot;title&quot;:&quot;Administrasi Perkantoran&quot;}]"/>
    <s v="[List]"/>
    <x v="24"/>
    <s v="Manajemen"/>
    <s v="Administrasi Bisnis"/>
    <s v="Psikologi"/>
    <s v="Administrasi Perkantoran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58"/>
    <s v="Teknik informatika"/>
    <s v="Teknik Komputer"/>
    <s v="Teknik Komputer Dan Jaringan"/>
    <m/>
    <m/>
    <m/>
    <m/>
    <m/>
    <m/>
  </r>
  <r>
    <s v="[{&quot;id&quot;:&quot;0b074455-5cb4-45c4-8111-1a9e3b6de1c0&quot;,&quot;title&quot;:&quot;Informatika&quot;},{&quot;id&quot;:&quot;90586281-900a-4cee-821e-3ad158837f1a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58"/>
    <s v="Teknik informatika"/>
    <s v="Teknik Komputer"/>
    <s v="Teknik Komputer Dan Jaringan"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73c0570-903c-4f75-a456-7b28baf6ed4a&quot;,&quot;title&quot;:&quot;Hospitality dan Pariwisata&quot;},{&quot;id&quot;:&quot;1915e2c5-3216-45a4-9ccc-cf9e3aa5f46d&quot;,&quot;title&quot;:&quot;Bahasa Inggris Untuk Industri Pariwisata&quot;},{&quot;id&quot;:&quot;b6f91f37-5e24-4c53-81a0-22d001dfbd8f&quot;,&quot;title&quot;:&quot;Manajemen Pariwisata&quot;}]"/>
    <s v="[List]"/>
    <x v="35"/>
    <s v="Ilmu Komunikasi"/>
    <s v="Hospitality dan Pariwisata"/>
    <s v="Bahasa Inggris Untuk Industri Pariwisata"/>
    <s v="Manajemen Pariwisat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873c0570-903c-4f75-a456-7b28baf6ed4a&quot;,&quot;title&quot;:&quot;Hospitality dan Pariwisata&quot;},{&quot;id&quot;:&quot;1915e2c5-3216-45a4-9ccc-cf9e3aa5f46d&quot;,&quot;title&quot;:&quot;Bahasa Inggris Untuk Industri Pariwisata&quot;},{&quot;id&quot;:&quot;b6f91f37-5e24-4c53-81a0-22d001dfbd8f&quot;,&quot;title&quot;:&quot;Manajemen Pariwisata&quot;}]"/>
    <s v="[List]"/>
    <x v="35"/>
    <s v="Ilmu Komunikasi"/>
    <s v="Hospitality dan Pariwisata"/>
    <s v="Bahasa Inggris Untuk Industri Pariwisata"/>
    <s v="Manajemen Pariwisata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ee5a6d-a685-4a85-911b-5aa7e4980851&quot;,&quot;title&quot;:&quot;Teknik Industri&quot;},{&quot;id&quot;:&quot;4f53bef4-5310-443b-82bc-1e99f1f2ef08&quot;,&quot;title&quot;:&quot;Farmasi&quot;}]"/>
    <s v="[List]"/>
    <x v="85"/>
    <s v="Farmas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ecb6261b-74b3-4403-8a0c-b99f808d1974&quot;,&quot;title&quot;:&quot;Pendidikan Teknologi Informatika dan Komputer&quot;},{&quot;id&quot;:&quot;4f53bef4-5310-443b-82bc-1e99f1f2ef08&quot;,&quot;title&quot;:&quot;Farmasi&quot;}]"/>
    <s v="[List]"/>
    <x v="97"/>
    <s v="Pendidikan Teknologi Informatika dan Komputer"/>
    <s v="Farmasi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ee5a6d-a685-4a85-911b-5aa7e4980851&quot;,&quot;title&quot;:&quot;Teknik Industri&quot;},{&quot;id&quot;:&quot;4f53bef4-5310-443b-82bc-1e99f1f2ef08&quot;,&quot;title&quot;:&quot;Farmasi&quot;}]"/>
    <s v="[List]"/>
    <x v="85"/>
    <s v="Farmas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03b570a2-c678-4413-aa47-bfed8308fac5&quot;,&quot;title&quot;:&quot;Teknik Informatika&quot;},{&quot;id&quot;:&quot;ecb6261b-74b3-4403-8a0c-b99f808d1974&quot;,&quot;title&quot;:&quot;Pendidikan Teknologi Informatika dan Komputer&quot;},{&quot;id&quot;:&quot;4f53bef4-5310-443b-82bc-1e99f1f2ef08&quot;,&quot;title&quot;:&quot;Farmasi&quot;}]"/>
    <s v="[List]"/>
    <x v="97"/>
    <s v="Pendidikan Teknologi Informatika dan Komputer"/>
    <s v="Farmasi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03b570a2-c678-4413-aa47-bfed8308fac5&quot;,&quot;title&quot;:&quot;Teknik Informatika&quot;},{&quot;id&quot;:&quot;7217c753-d059-4e28-b6ea-538dc5bc92f1&quot;,&quot;title&quot;:&quot;Rekayasa Perangkat Lunak&quot;}]"/>
    <s v="[List]"/>
    <x v="97"/>
    <s v="Rekayasa Perangkat Lunak"/>
    <m/>
    <m/>
    <m/>
    <m/>
    <m/>
    <m/>
    <m/>
    <m/>
  </r>
  <r>
    <s v="[{&quot;id&quot;:&quot;39de0091-5f36-4534-b1eb-2716622ef64b&quot;,&quot;title&quot;:&quot;Teknik Manufaktur&quot;},{&quot;id&quot;:&quot;3e5aa23b-499f-4837-befc-9e907077c6df&quot;,&quot;title&quot;:&quot;Teknik Tekstil&quot;},{&quot;id&quot;:&quot;21665582-60dc-4c4c-a8a0-bdfa70facd9f&quot;,&quot;title&quot;:&quot;Kimia Tekstil&quot;}]"/>
    <s v="[List]"/>
    <x v="417"/>
    <s v="Teknik Tekstil"/>
    <s v="Kimia Tekstil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39de0091-5f36-4534-b1eb-2716622ef64b&quot;,&quot;title&quot;:&quot;Teknik Manufaktur&quot;},{&quot;id&quot;:&quot;3e5aa23b-499f-4837-befc-9e907077c6df&quot;,&quot;title&quot;:&quot;Teknik Tekstil&quot;},{&quot;id&quot;:&quot;21665582-60dc-4c4c-a8a0-bdfa70facd9f&quot;,&quot;title&quot;:&quot;Kimia Tekstil&quot;}]"/>
    <s v="[List]"/>
    <x v="417"/>
    <s v="Teknik Tekstil"/>
    <s v="Kimia Tekstil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]"/>
    <s v="[List]"/>
    <x v="58"/>
    <s v="Teknik Informatika"/>
    <s v="Sistem informasi"/>
    <s v="Teknik Komputer"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]"/>
    <s v="[List]"/>
    <x v="58"/>
    <s v="Teknik Informatika"/>
    <s v="Sistem informasi"/>
    <s v="Teknik Komputer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8b6ace77-5ccd-4376-a5bd-73366799e9b6&quot;,&quot;title&quot;:&quot;Teknik Elektronika&quot;}]"/>
    <s v="[List]"/>
    <x v="15"/>
    <s v="Teknik Listrik"/>
    <s v="Teknik Elektronika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8b6ace77-5ccd-4376-a5bd-73366799e9b6&quot;,&quot;title&quot;:&quot;Teknik Elektronika&quot;}]"/>
    <s v="[List]"/>
    <x v="15"/>
    <s v="Teknik Listrik"/>
    <s v="Teknik Elektronika"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35"/>
    <s v="Pemasaran Digital"/>
    <s v="Ilmu Komunikasi"/>
    <s v="Hospitality dan Pariwisata"/>
    <s v="Manajemen Perhotelan dan Pariwisata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43be1f0e-b279-448d-b448-5a53ec9c3ebd&quot;,&quot;title&quot;:&quot;Perhotelan&quot;}]"/>
    <s v="[List]"/>
    <x v="87"/>
    <s v="Manajemen Perhotelan"/>
    <s v="Hospitality dan Pariwisata"/>
    <s v="Perhotelan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873c0570-903c-4f75-a456-7b28baf6ed4a&quot;,&quot;title&quot;:&quot;Hospitality dan Pariwisata&quot;}]"/>
    <s v="[List]"/>
    <x v="74"/>
    <s v="Manajemen Perhotelan dan Pariwisata"/>
    <s v="Perhotelan"/>
    <s v="Hospitality dan Pariwisata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95dd752e-e00f-4431-90bf-58bdd324a48f&quot;,&quot;title&quot;:&quot;Ilmu Komunikasi&quot;},{&quot;id&quot;:&quot;873c0570-903c-4f75-a456-7b28baf6ed4a&quot;,&quot;title&quot;:&quot;Hospitality dan Pariwisata&quot;},{&quot;id&quot;:&quot;9889a8b6-d54b-41c7-b83b-f591a55ca812&quot;,&quot;title&quot;:&quot;Manajemen Perhotelan dan Pariwisata&quot;}]"/>
    <s v="[List]"/>
    <x v="35"/>
    <s v="Pemasaran Digital"/>
    <s v="Ilmu Komunikasi"/>
    <s v="Hospitality dan Pariwisata"/>
    <s v="Manajemen Perhotelan dan Pariwisata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,{&quot;id&quot;:&quot;43be1f0e-b279-448d-b448-5a53ec9c3ebd&quot;,&quot;title&quot;:&quot;Perhotelan&quot;}]"/>
    <s v="[List]"/>
    <x v="87"/>
    <s v="Manajemen Perhotelan"/>
    <s v="Hospitality dan Pariwisata"/>
    <s v="Perhotelan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873c0570-903c-4f75-a456-7b28baf6ed4a&quot;,&quot;title&quot;:&quot;Hospitality dan Pariwisata&quot;}]"/>
    <s v="[List]"/>
    <x v="74"/>
    <s v="Manajemen Perhotelan dan Pariwisata"/>
    <s v="Perhotelan"/>
    <s v="Hospitality dan Pariwisata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]"/>
    <s v="[List]"/>
    <x v="15"/>
    <s v="Teknik Elektro Industri"/>
    <s v="Teknik Listrik"/>
    <m/>
    <m/>
    <m/>
    <m/>
    <m/>
    <m/>
    <m/>
  </r>
  <r>
    <s v="[{&quot;id&quot;:&quot;04a4f53f-0b69-4219-8090-76e6e0c20940&quot;,&quot;title&quot;:&quot;Teknik Mekatronika&quot;},{&quot;id&quot;:&quot;e1677505-1a5b-43ee-aeac-20faf958c175&quot;,&quot;title&quot;:&quot;Teknologi Rekayasa Mekatronika&quot;},{&quot;id&quot;:&quot;ad2a0508-9010-45b1-8655-fb0ab798b5ee&quot;,&quot;title&quot;:&quot;Teknik Elektro Industri&quot;},{&quot;id&quot;:&quot;93594dd7-0c1d-48c0-8f50-fd4bfde199b3&quot;,&quot;title&quot;:&quot;Teknik Elektro&quot;}]"/>
    <s v="[List]"/>
    <x v="521"/>
    <s v="Teknologi Rekayasa Mekatronika"/>
    <s v="Teknik Elektro Industri"/>
    <s v="Teknik Elektro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82b5dae6-df44-4bb7-9174-e0a5ed6ed722&quot;,&quot;title&quot;:&quot;Kimia&quot;}]"/>
    <s v="[List]"/>
    <x v="89"/>
    <s v="Analisis Kimia"/>
    <s v="Kimia"/>
    <m/>
    <m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04522654-9a53-46f2-ac0e-dde45ed2a2bf&quot;,&quot;title&quot;:&quot;Kesehatan dan Keselamatan Kerja&quot;},{&quot;id&quot;:&quot;4f7a53df-a963-4a1c-80aa-8fbea498d288&quot;,&quot;title&quot;:&quot;Kesehatan Masyarakat&quot;}]"/>
    <s v="[List]"/>
    <x v="31"/>
    <s v="Kesehatan Lingkungan"/>
    <s v="Kesehatan dan Keselamatan Kerja"/>
    <s v="Kesehatan Masyarakat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]"/>
    <s v="[List]"/>
    <x v="15"/>
    <s v="Teknik Elektro Industri"/>
    <s v="Teknik Listrik"/>
    <m/>
    <m/>
    <m/>
    <m/>
    <m/>
    <m/>
    <m/>
  </r>
  <r>
    <s v="[{&quot;id&quot;:&quot;04a4f53f-0b69-4219-8090-76e6e0c20940&quot;,&quot;title&quot;:&quot;Teknik Mekatronika&quot;},{&quot;id&quot;:&quot;e1677505-1a5b-43ee-aeac-20faf958c175&quot;,&quot;title&quot;:&quot;Teknologi Rekayasa Mekatronika&quot;},{&quot;id&quot;:&quot;ad2a0508-9010-45b1-8655-fb0ab798b5ee&quot;,&quot;title&quot;:&quot;Teknik Elektro Industri&quot;},{&quot;id&quot;:&quot;93594dd7-0c1d-48c0-8f50-fd4bfde199b3&quot;,&quot;title&quot;:&quot;Teknik Elektro&quot;}]"/>
    <s v="[List]"/>
    <x v="521"/>
    <s v="Teknologi Rekayasa Mekatronika"/>
    <s v="Teknik Elektro Industri"/>
    <s v="Teknik Elektro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82b5dae6-df44-4bb7-9174-e0a5ed6ed722&quot;,&quot;title&quot;:&quot;Kimia&quot;}]"/>
    <s v="[List]"/>
    <x v="89"/>
    <s v="Analisis Kimia"/>
    <s v="Kimia"/>
    <m/>
    <m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04522654-9a53-46f2-ac0e-dde45ed2a2bf&quot;,&quot;title&quot;:&quot;Kesehatan dan Keselamatan Kerja&quot;},{&quot;id&quot;:&quot;4f7a53df-a963-4a1c-80aa-8fbea498d288&quot;,&quot;title&quot;:&quot;Kesehatan Masyarakat&quot;}]"/>
    <s v="[List]"/>
    <x v="31"/>
    <s v="Kesehatan Lingkungan"/>
    <s v="Kesehatan dan Keselamatan Kerja"/>
    <s v="Kesehatan Masyarakat"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,{&quot;id&quot;:&quot;2f6440b7-d057-40e7-bce1-9a4cf73f441d&quot;,&quot;title&quot;:&quot;Manajemen&quot;},{&quot;id&quot;:&quot;0397cb69-3411-4c91-b3a1-defbe5932670&quot;,&quot;title&quot;:&quot;Manajemen &amp; Produksi Film Video &amp; TV&quot;}]"/>
    <s v="[List]"/>
    <x v="35"/>
    <s v="Desain Grafis"/>
    <s v="Manajemen"/>
    <s v="Manajemen &amp; Produksi Film Video &amp; TV"/>
    <m/>
    <m/>
    <m/>
    <m/>
    <m/>
    <m/>
  </r>
  <r>
    <s v="[{&quot;id&quot;:&quot;8bdce5f1-553c-40b4-a5f5-9e5ff9387b60&quot;,&quot;title&quot;:&quot;Sistem Informasi&quot;},{&quot;id&quot;:&quot;4f35d0cf-f012-455a-8c9d-9a95f9322ad8&quot;,&quot;title&quot;:&quot;Sistem Dan Teknologi Informasi&quot;},{&quot;id&quot;:&quot;03b570a2-c678-4413-aa47-bfed8308fac5&quot;,&quot;title&quot;:&quot;Teknik Informatika&quot;}]"/>
    <s v="[List]"/>
    <x v="125"/>
    <s v="Sistem Dan Teknologi Informasi"/>
    <s v="Teknik Informatika"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,{&quot;id&quot;:&quot;2f6440b7-d057-40e7-bce1-9a4cf73f441d&quot;,&quot;title&quot;:&quot;Manajemen&quot;},{&quot;id&quot;:&quot;0397cb69-3411-4c91-b3a1-defbe5932670&quot;,&quot;title&quot;:&quot;Manajemen &amp; Produksi Film Video &amp; TV&quot;}]"/>
    <s v="[List]"/>
    <x v="35"/>
    <s v="Desain Grafis"/>
    <s v="Manajemen"/>
    <s v="Manajemen &amp; Produksi Film Video &amp; TV"/>
    <m/>
    <m/>
    <m/>
    <m/>
    <m/>
    <m/>
  </r>
  <r>
    <s v="[{&quot;id&quot;:&quot;8bdce5f1-553c-40b4-a5f5-9e5ff9387b60&quot;,&quot;title&quot;:&quot;Sistem Informasi&quot;},{&quot;id&quot;:&quot;4f35d0cf-f012-455a-8c9d-9a95f9322ad8&quot;,&quot;title&quot;:&quot;Sistem Dan Teknologi Informasi&quot;},{&quot;id&quot;:&quot;03b570a2-c678-4413-aa47-bfed8308fac5&quot;,&quot;title&quot;:&quot;Teknik Informatika&quot;}]"/>
    <s v="[List]"/>
    <x v="125"/>
    <s v="Sistem Dan Teknologi Informasi"/>
    <s v="Teknik Informatika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"/>
    <s v="Akuntansi"/>
    <s v="Ilmu Komunikasi"/>
    <s v="Ekonom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85"/>
    <s v="Statistik"/>
    <s v="Akuntansi"/>
    <s v="Ilmu Komunikasi"/>
    <s v="Ekonomi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e3668d6d-acab-4f65-8d20-262e73fe8f36&quot;,&quot;title&quot;:&quot;Manajemen Pemasaran&quot;}]"/>
    <s v="[List]"/>
    <x v="35"/>
    <s v="Manajemen"/>
    <s v="Manajemen Pemasaran"/>
    <m/>
    <m/>
    <m/>
    <m/>
    <m/>
    <m/>
    <m/>
  </r>
  <r>
    <s v="[{&quot;id&quot;:&quot;37972e05-4e53-4f9d-beb1-a301de6a2572&quot;,&quot;title&quot;:&quot;Akuntansi Keuangan&quot;},{&quot;id&quot;:&quot;e7b32418-66b8-4cf6-a338-abab30715947&quot;,&quot;title&quot;:&quot;Akuntansi Syari'ah&quot;},{&quot;id&quot;:&quot;e2ceca3e-19c6-4aae-aa29-c36be7f76487&quot;,&quot;title&quot;:&quot;Administrasi Keuangan&quot;},{&quot;id&quot;:&quot;52cf4ff5-1418-4cdf-a6f8-a968532e70cc&quot;,&quot;title&quot;:&quot;Ilmu Akuntansi Bisnis&quot;}]"/>
    <s v="[List]"/>
    <x v="10"/>
    <s v="Akuntansi Syari'ah"/>
    <s v="Administrasi Keuangan"/>
    <s v="Ilmu Akuntansi Bisnis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e3668d6d-acab-4f65-8d20-262e73fe8f36&quot;,&quot;title&quot;:&quot;Manajemen Pemasaran&quot;}]"/>
    <s v="[List]"/>
    <x v="35"/>
    <s v="Manajemen"/>
    <s v="Manajemen Pemasaran"/>
    <m/>
    <m/>
    <m/>
    <m/>
    <m/>
    <m/>
    <m/>
  </r>
  <r>
    <s v="[{&quot;id&quot;:&quot;37972e05-4e53-4f9d-beb1-a301de6a2572&quot;,&quot;title&quot;:&quot;Akuntansi Keuangan&quot;},{&quot;id&quot;:&quot;e7b32418-66b8-4cf6-a338-abab30715947&quot;,&quot;title&quot;:&quot;Akuntansi Syari'ah&quot;},{&quot;id&quot;:&quot;e2ceca3e-19c6-4aae-aa29-c36be7f76487&quot;,&quot;title&quot;:&quot;Administrasi Keuangan&quot;},{&quot;id&quot;:&quot;52cf4ff5-1418-4cdf-a6f8-a968532e70cc&quot;,&quot;title&quot;:&quot;Ilmu Akuntansi Bisnis&quot;}]"/>
    <s v="[List]"/>
    <x v="10"/>
    <s v="Akuntansi Syari'ah"/>
    <s v="Administrasi Keuangan"/>
    <s v="Ilmu Akuntansi Bisnis"/>
    <m/>
    <m/>
    <m/>
    <m/>
    <m/>
    <m/>
  </r>
  <r>
    <s v="[{&quot;id&quot;:&quot;866914cb-5fd3-4b7e-bd1e-a19a2dcab54a&quot;,&quot;title&quot;:&quot;Mikrobiologi&quot;}]"/>
    <s v="[List]"/>
    <x v="140"/>
    <m/>
    <m/>
    <m/>
    <m/>
    <m/>
    <m/>
    <m/>
    <m/>
    <m/>
  </r>
  <r>
    <s v="[{&quot;id&quot;:&quot;866914cb-5fd3-4b7e-bd1e-a19a2dcab54a&quot;,&quot;title&quot;:&quot;Mikrobiologi&quot;}]"/>
    <s v="[List]"/>
    <x v="140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c6bc427e-d39f-4caa-9c4e-70f38edb1c45&quot;,&quot;title&quot;:&quot;Analis Kimia&quot;}]"/>
    <s v="[List]"/>
    <x v="89"/>
    <m/>
    <m/>
    <m/>
    <m/>
    <m/>
    <m/>
    <m/>
    <m/>
    <m/>
  </r>
  <r>
    <s v="[{&quot;id&quot;:&quot;c6bc427e-d39f-4caa-9c4e-70f38edb1c45&quot;,&quot;title&quot;:&quot;Analis Kimia&quot;}]"/>
    <s v="[List]"/>
    <x v="89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1b10c018-7e0a-4f55-9d0d-07ffdbc1b12b&quot;,&quot;title&quot;:&quot;Keperawatan&quot;},{&quot;id&quot;:&quot;7c1d1e9e-a3f9-45c4-850d-81d90800a6b0&quot;,&quot;title&quot;:&quot;Keperawatan Gigi&quot;},{&quot;id&quot;:&quot;f8c6dc7e-03fd-45ab-b219-2128008eb006&quot;,&quot;title&quot;:&quot;Keperawatan Anestesiologi&quot;},{&quot;id&quot;:&quot;9c45e738-34b0-48d4-90ff-e9ac9cade490&quot;,&quot;title&quot;:&quot;Keperawatan&quot;}]"/>
    <s v="[List]"/>
    <x v="32"/>
    <s v="Keperawatan Gigi"/>
    <s v="Keperawatan Anestesiologi"/>
    <s v="Keperawatan"/>
    <m/>
    <m/>
    <m/>
    <m/>
    <m/>
    <m/>
  </r>
  <r>
    <s v="[{&quot;id&quot;:&quot;1b10c018-7e0a-4f55-9d0d-07ffdbc1b12b&quot;,&quot;title&quot;:&quot;Keperawatan&quot;},{&quot;id&quot;:&quot;7c1d1e9e-a3f9-45c4-850d-81d90800a6b0&quot;,&quot;title&quot;:&quot;Keperawatan Gigi&quot;},{&quot;id&quot;:&quot;f8c6dc7e-03fd-45ab-b219-2128008eb006&quot;,&quot;title&quot;:&quot;Keperawatan Anestesiologi&quot;},{&quot;id&quot;:&quot;9c45e738-34b0-48d4-90ff-e9ac9cade490&quot;,&quot;title&quot;:&quot;Keperawatan&quot;}]"/>
    <s v="[List]"/>
    <x v="32"/>
    <s v="Keperawatan Gigi"/>
    <s v="Keperawatan Anestesiologi"/>
    <s v="Keperawatan"/>
    <m/>
    <m/>
    <m/>
    <m/>
    <m/>
    <m/>
  </r>
  <r>
    <s v="[{&quot;id&quot;:&quot;57f6069e-c934-4ce1-adff-bc62e4d551bf&quot;,&quot;title&quot;:&quot;Ekonomi Syari'ah&quot;},{&quot;id&quot;:&quot;1723815e-8e5f-4a7e-9895-e6785e48f5eb&quot;,&quot;title&quot;:&quot;Perbankan Syari ah&quot;},{&quot;id&quot;:&quot;d7f0c20d-d3be-4657-9252-5dddad5ddc6b&quot;,&quot;title&quot;:&quot;Kewirausahaaan&quot;},{&quot;id&quot;:&quot;681a6e41-f24c-464d-838c-480fdef72f66&quot;,&quot;title&quot;:&quot;Sosiologi&quot;},{&quot;id&quot;:&quot;e4a0d07b-d242-480b-b2fb-7a1c66ffc2fd&quot;,&quot;title&quot;:&quot;Kesejahteraan Sosial&quot;}]"/>
    <s v="[List]"/>
    <x v="18"/>
    <s v="Perbankan Syari ah"/>
    <s v="Kewirausahaaan"/>
    <s v="Sosiologi"/>
    <s v="Kesejahteraan Sosial"/>
    <m/>
    <m/>
    <m/>
    <m/>
    <m/>
  </r>
  <r>
    <s v="[{&quot;id&quot;:&quot;57f6069e-c934-4ce1-adff-bc62e4d551bf&quot;,&quot;title&quot;:&quot;Ekonomi Syari'ah&quot;},{&quot;id&quot;:&quot;1723815e-8e5f-4a7e-9895-e6785e48f5eb&quot;,&quot;title&quot;:&quot;Perbankan Syari ah&quot;},{&quot;id&quot;:&quot;d7f0c20d-d3be-4657-9252-5dddad5ddc6b&quot;,&quot;title&quot;:&quot;Kewirausahaaan&quot;},{&quot;id&quot;:&quot;681a6e41-f24c-464d-838c-480fdef72f66&quot;,&quot;title&quot;:&quot;Sosiologi&quot;},{&quot;id&quot;:&quot;e4a0d07b-d242-480b-b2fb-7a1c66ffc2fd&quot;,&quot;title&quot;:&quot;Kesejahteraan Sosial&quot;}]"/>
    <s v="[List]"/>
    <x v="18"/>
    <s v="Perbankan Syari ah"/>
    <s v="Kewirausahaaan"/>
    <s v="Sosiologi"/>
    <s v="Kesejahteraan Sosial"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44c12a8c-7a88-47ea-87fb-0e7202a1390d&quot;,&quot;title&quot;:&quot;Administrasi&quot;}]"/>
    <s v="[List]"/>
    <x v="120"/>
    <s v="Administrasi Perkantoran"/>
    <s v="Administrasi"/>
    <m/>
    <m/>
    <m/>
    <m/>
    <m/>
    <m/>
    <m/>
  </r>
  <r>
    <s v="[{&quot;id&quot;:&quot;e2ceca3e-19c6-4aae-aa29-c36be7f76487&quot;,&quot;title&quot;:&quot;Administrasi Keuangan&quot;},{&quot;id&quot;:&quot;fb8baadf-4b6f-423a-a499-07e330c61000&quot;,&quot;title&quot;:&quot;Administrasi Perkantoran&quot;},{&quot;id&quot;:&quot;44c12a8c-7a88-47ea-87fb-0e7202a1390d&quot;,&quot;title&quot;:&quot;Administrasi&quot;}]"/>
    <s v="[List]"/>
    <x v="120"/>
    <s v="Administrasi Perkantoran"/>
    <s v="Administrasi"/>
    <m/>
    <m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756f54c1-3c42-44fd-8723-24c9e5d810cc&quot;,&quot;title&quot;:&quot;Rekam Medis dan Informasi Kesehatan&quot;},{&quot;id&quot;:&quot;05ded136-e596-484b-ba7e-162fbf529828&quot;,&quot;title&quot;:&quot;Rekam Medik dan Informasi Kesehatan&quot;}]"/>
    <s v="[List]"/>
    <x v="179"/>
    <s v="Rekam Medik"/>
    <s v="Rekam Medis dan Informasi Kesehatan"/>
    <s v="Rekam Medik dan Informasi Kesehatan"/>
    <m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756f54c1-3c42-44fd-8723-24c9e5d810cc&quot;,&quot;title&quot;:&quot;Rekam Medis dan Informasi Kesehatan&quot;},{&quot;id&quot;:&quot;05ded136-e596-484b-ba7e-162fbf529828&quot;,&quot;title&quot;:&quot;Rekam Medik dan Informasi Kesehatan&quot;}]"/>
    <s v="[List]"/>
    <x v="179"/>
    <s v="Rekam Medik"/>
    <s v="Rekam Medis dan Informasi Kesehatan"/>
    <s v="Rekam Medik dan Informasi Kesehatan"/>
    <m/>
    <m/>
    <m/>
    <m/>
    <m/>
    <m/>
  </r>
  <r>
    <s v="[{&quot;id&quot;:&quot;2f6440b7-d057-40e7-bce1-9a4cf73f441d&quot;,&quot;title&quot;:&quot;Manajemen&quot;},{&quot;id&quot;:&quot;0c353635-be19-41e3-abef-287c8fd73d32&quot;,&quot;title&quot;:&quot;Teknologi Informasi&quot;},{&quot;id&quot;:&quot;95dd752e-e00f-4431-90bf-58bdd324a48f&quot;,&quot;title&quot;:&quot;Ilmu Komunikasi&quot;},{&quot;id&quot;:&quot;9d46d840-695e-4ecf-915c-ef58ebc36d9b&quot;,&quot;title&quot;:&quot;Administrasi Bisnis&quot;},{&quot;id&quot;:&quot;44c12a8c-7a88-47ea-87fb-0e7202a1390d&quot;,&quot;title&quot;:&quot;Administrasi&quot;}]"/>
    <s v="[List]"/>
    <x v="49"/>
    <s v="Teknologi Informasi"/>
    <s v="Ilmu Komunikasi"/>
    <s v="Administrasi Bisnis"/>
    <s v="Administrasi"/>
    <m/>
    <m/>
    <m/>
    <m/>
    <m/>
  </r>
  <r>
    <s v="[{&quot;id&quot;:&quot;2f6440b7-d057-40e7-bce1-9a4cf73f441d&quot;,&quot;title&quot;:&quot;Manajemen&quot;},{&quot;id&quot;:&quot;0c353635-be19-41e3-abef-287c8fd73d32&quot;,&quot;title&quot;:&quot;Teknologi Informasi&quot;},{&quot;id&quot;:&quot;95dd752e-e00f-4431-90bf-58bdd324a48f&quot;,&quot;title&quot;:&quot;Ilmu Komunikasi&quot;},{&quot;id&quot;:&quot;9d46d840-695e-4ecf-915c-ef58ebc36d9b&quot;,&quot;title&quot;:&quot;Administrasi Bisnis&quot;},{&quot;id&quot;:&quot;44c12a8c-7a88-47ea-87fb-0e7202a1390d&quot;,&quot;title&quot;:&quot;Administrasi&quot;}]"/>
    <s v="[List]"/>
    <x v="49"/>
    <s v="Teknologi Informasi"/>
    <s v="Ilmu Komunikasi"/>
    <s v="Administrasi Bisnis"/>
    <s v="Administrasi"/>
    <m/>
    <m/>
    <m/>
    <m/>
    <m/>
  </r>
  <r>
    <s v="[{&quot;id&quot;:&quot;b2b441cf-d437-45ed-86ae-acffd7455979&quot;,&quot;title&quot;:&quot;Analisis Kesehatan&quot;},{&quot;id&quot;:&quot;d313fb83-bdb0-4556-951b-aeefcc5ba463&quot;,&quot;title&quot;:&quot;Teknologi Laboratorium Medis&quot;}]"/>
    <s v="[List]"/>
    <x v="262"/>
    <s v="Teknologi Laboratorium Medis"/>
    <m/>
    <m/>
    <m/>
    <m/>
    <m/>
    <m/>
    <m/>
    <m/>
  </r>
  <r>
    <s v="[{&quot;id&quot;:&quot;b2b441cf-d437-45ed-86ae-acffd7455979&quot;,&quot;title&quot;:&quot;Analisis Kesehatan&quot;},{&quot;id&quot;:&quot;d313fb83-bdb0-4556-951b-aeefcc5ba463&quot;,&quot;title&quot;:&quot;Teknologi Laboratorium Medis&quot;}]"/>
    <s v="[List]"/>
    <x v="262"/>
    <s v="Teknologi Laboratorium Medis"/>
    <m/>
    <m/>
    <m/>
    <m/>
    <m/>
    <m/>
    <m/>
    <m/>
  </r>
  <r>
    <s v="[{&quot;id&quot;:&quot;0df9d148-ad05-4271-aaf7-2ff65f01642c&quot;,&quot;title&quot;:&quot;Agribinis&quot;},{&quot;id&quot;:&quot;2f6440b7-d057-40e7-bce1-9a4cf73f441d&quot;,&quot;title&quot;:&quot;Manajemen&quot;},{&quot;id&quot;:&quot;4d35da79-f44d-422b-848c-9944062cb2f4&quot;,&quot;title&quot;:&quot;Bisnis&quot;},{&quot;id&quot;:&quot;170389bc-05a3-42d1-96c7-336c42460508&quot;,&quot;title&quot;:&quot;Teknologi Industri Pertanian&quot;},{&quot;id&quot;:&quot;48aa9751-2871-4a15-ba58-7dd9246be837&quot;,&quot;title&quot;:&quot;Ilmu Ekonomi&quot;}]"/>
    <s v="[List]"/>
    <x v="175"/>
    <s v="Manajemen"/>
    <s v="Bisnis"/>
    <s v="Teknologi Industri Pertanian"/>
    <s v="Ilmu Ekonomi"/>
    <m/>
    <m/>
    <m/>
    <m/>
    <m/>
  </r>
  <r>
    <s v="[{&quot;id&quot;:&quot;0df9d148-ad05-4271-aaf7-2ff65f01642c&quot;,&quot;title&quot;:&quot;Agribinis&quot;},{&quot;id&quot;:&quot;2f6440b7-d057-40e7-bce1-9a4cf73f441d&quot;,&quot;title&quot;:&quot;Manajemen&quot;},{&quot;id&quot;:&quot;4d35da79-f44d-422b-848c-9944062cb2f4&quot;,&quot;title&quot;:&quot;Bisnis&quot;},{&quot;id&quot;:&quot;170389bc-05a3-42d1-96c7-336c42460508&quot;,&quot;title&quot;:&quot;Teknologi Industri Pertanian&quot;},{&quot;id&quot;:&quot;48aa9751-2871-4a15-ba58-7dd9246be837&quot;,&quot;title&quot;:&quot;Ilmu Ekonomi&quot;}]"/>
    <s v="[List]"/>
    <x v="175"/>
    <s v="Manajemen"/>
    <s v="Bisnis"/>
    <s v="Teknologi Industri Pertanian"/>
    <s v="Ilmu Ekonomi"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6a7e1157-b956-4073-9334-a93741099e54&quot;,&quot;title&quot;:&quot;Laboratorium Medik&quot;},{&quot;id&quot;:&quot;b643ba5b-2228-4dc1-b66c-38777d7ea7ef&quot;,&quot;title&quot;:&quot;Laboratorium Medis&quot;},{&quot;id&quot;:&quot;86e57e49-f98e-4689-ac96-debad8b67cca&quot;,&quot;title&quot;:&quot;Analis Kesehatan&quot;}]"/>
    <s v="[List]"/>
    <x v="187"/>
    <s v="Teknologi Laboratorium Medis"/>
    <s v="Laboratorium Medik"/>
    <s v="Laboratorium Medis"/>
    <s v="Analis Kesehatan"/>
    <m/>
    <m/>
    <m/>
    <m/>
    <m/>
  </r>
  <r>
    <s v="[{&quot;id&quot;:&quot;33b078c7-22c8-4c73-a0fd-cd49cfcaea92&quot;,&quot;title&quot;:&quot;Administrasi Rumah Sakit&quot;},{&quot;id&quot;:&quot;897f7e2a-b86f-439a-a375-b3a288b51e02&quot;,&quot;title&quot;:&quot;Administrasi Kesehatan&quot;},{&quot;id&quot;:&quot;9d46d840-695e-4ecf-915c-ef58ebc36d9b&quot;,&quot;title&quot;:&quot;Administrasi Bisnis&quot;},{&quot;id&quot;:&quot;f7a518a7-e365-46b5-a26a-793aa49483fe&quot;,&quot;title&quot;:&quot;Manajemen Informasi Kesehatan&quot;},{&quot;id&quot;:&quot;95dd752e-e00f-4431-90bf-58bdd324a48f&quot;,&quot;title&quot;:&quot;Ilmu Komunikasi&quot;}]"/>
    <s v="[List]"/>
    <x v="180"/>
    <s v="Administrasi Kesehatan"/>
    <s v="Administrasi Bisnis"/>
    <s v="Manajemen Informasi Kesehatan"/>
    <s v="Ilmu Komunikasi"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6a7e1157-b956-4073-9334-a93741099e54&quot;,&quot;title&quot;:&quot;Laboratorium Medik&quot;},{&quot;id&quot;:&quot;b643ba5b-2228-4dc1-b66c-38777d7ea7ef&quot;,&quot;title&quot;:&quot;Laboratorium Medis&quot;},{&quot;id&quot;:&quot;86e57e49-f98e-4689-ac96-debad8b67cca&quot;,&quot;title&quot;:&quot;Analis Kesehatan&quot;}]"/>
    <s v="[List]"/>
    <x v="187"/>
    <s v="Teknologi Laboratorium Medis"/>
    <s v="Laboratorium Medik"/>
    <s v="Laboratorium Medis"/>
    <s v="Analis Kesehatan"/>
    <m/>
    <m/>
    <m/>
    <m/>
    <m/>
  </r>
  <r>
    <s v="[{&quot;id&quot;:&quot;33b078c7-22c8-4c73-a0fd-cd49cfcaea92&quot;,&quot;title&quot;:&quot;Administrasi Rumah Sakit&quot;},{&quot;id&quot;:&quot;897f7e2a-b86f-439a-a375-b3a288b51e02&quot;,&quot;title&quot;:&quot;Administrasi Kesehatan&quot;},{&quot;id&quot;:&quot;9d46d840-695e-4ecf-915c-ef58ebc36d9b&quot;,&quot;title&quot;:&quot;Administrasi Bisnis&quot;},{&quot;id&quot;:&quot;f7a518a7-e365-46b5-a26a-793aa49483fe&quot;,&quot;title&quot;:&quot;Manajemen Informasi Kesehatan&quot;},{&quot;id&quot;:&quot;95dd752e-e00f-4431-90bf-58bdd324a48f&quot;,&quot;title&quot;:&quot;Ilmu Komunikasi&quot;}]"/>
    <s v="[List]"/>
    <x v="180"/>
    <s v="Administrasi Kesehatan"/>
    <s v="Administrasi Bisnis"/>
    <s v="Manajemen Informasi Kesehatan"/>
    <s v="Ilmu Komunikasi"/>
    <m/>
    <m/>
    <m/>
    <m/>
    <m/>
  </r>
  <r>
    <s v="[{&quot;id&quot;:&quot;f9df2a4b-a5fb-467d-905c-41cf1508b771&quot;,&quot;title&quot;:&quot;Ilmu  dan Teknologi Pangan&quot;}]"/>
    <s v="[List]"/>
    <x v="399"/>
    <m/>
    <m/>
    <m/>
    <m/>
    <m/>
    <m/>
    <m/>
    <m/>
    <m/>
  </r>
  <r>
    <s v="[{&quot;id&quot;:&quot;f9df2a4b-a5fb-467d-905c-41cf1508b771&quot;,&quot;title&quot;:&quot;Ilmu  dan Teknologi Pangan&quot;}]"/>
    <s v="[List]"/>
    <x v="399"/>
    <m/>
    <m/>
    <m/>
    <m/>
    <m/>
    <m/>
    <m/>
    <m/>
    <m/>
  </r>
  <r>
    <s v="[{&quot;id&quot;:&quot;39956188-f970-46cb-bd0a-eac12faccd24&quot;,&quot;title&quot;:&quot;Agronomi&quot;},{&quot;id&quot;:&quot;72e5c5ae-a426-4849-b532-cdf0912f0600&quot;,&quot;title&quot;:&quot;Agronomi dan Hortikultura&quot;},{&quot;id&quot;:&quot;26b331e7-f48b-45d6-8aca-06d4168ea230&quot;,&quot;title&quot;:&quot;Teknologi Pertanian&quot;}]"/>
    <s v="[List]"/>
    <x v="240"/>
    <s v="Agronomi dan Hortikultura"/>
    <s v="Teknologi Pertanian"/>
    <m/>
    <m/>
    <m/>
    <m/>
    <m/>
    <m/>
    <m/>
  </r>
  <r>
    <s v="[{&quot;id&quot;:&quot;39956188-f970-46cb-bd0a-eac12faccd24&quot;,&quot;title&quot;:&quot;Agronomi&quot;},{&quot;id&quot;:&quot;72e5c5ae-a426-4849-b532-cdf0912f0600&quot;,&quot;title&quot;:&quot;Agronomi dan Hortikultura&quot;},{&quot;id&quot;:&quot;26b331e7-f48b-45d6-8aca-06d4168ea230&quot;,&quot;title&quot;:&quot;Teknologi Pertanian&quot;}]"/>
    <s v="[List]"/>
    <x v="240"/>
    <s v="Agronomi dan Hortikultura"/>
    <s v="Teknologi Pertanian"/>
    <m/>
    <m/>
    <m/>
    <m/>
    <m/>
    <m/>
    <m/>
  </r>
  <r>
    <s v="[{&quot;id&quot;:&quot;d313fb83-bdb0-4556-951b-aeefcc5ba463&quot;,&quot;title&quot;:&quot;Teknologi Laboratorium Medis&quot;},{&quot;id&quot;:&quot;bdee0b72-7d4b-4cc8-ac46-198a6427c84b&quot;,&quot;title&quot;:&quot;Teknologi Laboratorium Medik&quot;},{&quot;id&quot;:&quot;6a7e1157-b956-4073-9334-a93741099e54&quot;,&quot;title&quot;:&quot;Laboratorium Medik&quot;},{&quot;id&quot;:&quot;b643ba5b-2228-4dc1-b66c-38777d7ea7ef&quot;,&quot;title&quot;:&quot;Laboratorium Medis&quot;}]"/>
    <s v="[List]"/>
    <x v="555"/>
    <s v="Teknologi Laboratorium Medik"/>
    <s v="Laboratorium Medik"/>
    <s v="Laboratorium Medis"/>
    <m/>
    <m/>
    <m/>
    <m/>
    <m/>
    <m/>
  </r>
  <r>
    <s v="[{&quot;id&quot;:&quot;d313fb83-bdb0-4556-951b-aeefcc5ba463&quot;,&quot;title&quot;:&quot;Teknologi Laboratorium Medis&quot;},{&quot;id&quot;:&quot;bdee0b72-7d4b-4cc8-ac46-198a6427c84b&quot;,&quot;title&quot;:&quot;Teknologi Laboratorium Medik&quot;},{&quot;id&quot;:&quot;6a7e1157-b956-4073-9334-a93741099e54&quot;,&quot;title&quot;:&quot;Laboratorium Medik&quot;},{&quot;id&quot;:&quot;b643ba5b-2228-4dc1-b66c-38777d7ea7ef&quot;,&quot;title&quot;:&quot;Laboratorium Medis&quot;}]"/>
    <s v="[List]"/>
    <x v="555"/>
    <s v="Teknologi Laboratorium Medik"/>
    <s v="Laboratorium Medik"/>
    <s v="Laboratorium Medis"/>
    <m/>
    <m/>
    <m/>
    <m/>
    <m/>
    <m/>
  </r>
  <r>
    <s v="[{&quot;id&quot;:&quot;37972e05-4e53-4f9d-beb1-a301de6a2572&quot;,&quot;title&quot;:&quot;Akuntansi Keuangan&quot;},{&quot;id&quot;:&quot;7e09c3d4-06b6-4d22-950f-20eab995268a&quot;,&quot;title&quot;:&quot;Akuntansi Keuangan Publik&quot;},{&quot;id&quot;:&quot;0de6d4d5-50da-4e07-8280-8022d12afdd2&quot;,&quot;title&quot;:&quot;Analis Keuangan&quot;},{&quot;id&quot;:&quot;f8e3de2f-729d-480c-9b3d-c8af8e72267d&quot;,&quot;title&quot;:&quot;Ekonomi, Keuangan dan Perbankan&quot;},{&quot;id&quot;:&quot;0f2300cb-4d1e-4059-907c-b8377df8d514&quot;,&quot;title&quot;:&quot;Keuangan&quot;}]"/>
    <s v="[List]"/>
    <x v="10"/>
    <s v="Akuntansi Keuangan Publik"/>
    <s v="Analis Keuangan"/>
    <s v="Ekonomi, Keuangan dan Perbankan"/>
    <s v="Keuangan"/>
    <m/>
    <m/>
    <m/>
    <m/>
    <m/>
  </r>
  <r>
    <s v="[{&quot;id&quot;:&quot;37972e05-4e53-4f9d-beb1-a301de6a2572&quot;,&quot;title&quot;:&quot;Akuntansi Keuangan&quot;},{&quot;id&quot;:&quot;7e09c3d4-06b6-4d22-950f-20eab995268a&quot;,&quot;title&quot;:&quot;Akuntansi Keuangan Publik&quot;},{&quot;id&quot;:&quot;0de6d4d5-50da-4e07-8280-8022d12afdd2&quot;,&quot;title&quot;:&quot;Analis Keuangan&quot;},{&quot;id&quot;:&quot;f8e3de2f-729d-480c-9b3d-c8af8e72267d&quot;,&quot;title&quot;:&quot;Ekonomi, Keuangan dan Perbankan&quot;},{&quot;id&quot;:&quot;0f2300cb-4d1e-4059-907c-b8377df8d514&quot;,&quot;title&quot;:&quot;Keuangan&quot;}]"/>
    <s v="[List]"/>
    <x v="10"/>
    <s v="Akuntansi Keuangan Publik"/>
    <s v="Analis Keuangan"/>
    <s v="Ekonomi, Keuangan dan Perbankan"/>
    <s v="Keuangan"/>
    <m/>
    <m/>
    <m/>
    <m/>
    <m/>
  </r>
  <r>
    <s v="[{&quot;id&quot;:&quot;da149569-d575-4653-b1cf-162978a3a733&quot;,&quot;title&quot;:&quot;Ilmu Rekam Medis&quot;},{&quot;id&quot;:&quot;dd8fe68c-897f-45cf-accb-9638fded86fc&quot;,&quot;title&quot;:&quot;Perekam Medis dan Informasi Kesehatan&quot;},{&quot;id&quot;:&quot;fffe08ed-8350-466a-afb8-dcb6b2bb4a6a&quot;,&quot;title&quot;:&quot;Rekam Medik Dan Informasi Kesehatan&quot;}]"/>
    <s v="[List]"/>
    <x v="179"/>
    <s v="Perekam Medis dan Informasi Kesehatan"/>
    <s v="Rekam Medik Dan Informasi Kesehatan"/>
    <m/>
    <m/>
    <m/>
    <m/>
    <m/>
    <m/>
    <m/>
  </r>
  <r>
    <s v="[{&quot;id&quot;:&quot;da149569-d575-4653-b1cf-162978a3a733&quot;,&quot;title&quot;:&quot;Ilmu Rekam Medis&quot;},{&quot;id&quot;:&quot;dd8fe68c-897f-45cf-accb-9638fded86fc&quot;,&quot;title&quot;:&quot;Perekam Medis dan Informasi Kesehatan&quot;},{&quot;id&quot;:&quot;fffe08ed-8350-466a-afb8-dcb6b2bb4a6a&quot;,&quot;title&quot;:&quot;Rekam Medik Dan Informasi Kesehatan&quot;}]"/>
    <s v="[List]"/>
    <x v="179"/>
    <s v="Perekam Medis dan Informasi Kesehatan"/>
    <s v="Rekam Medik Dan Informasi Kesehatan"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75a9cfa0-d793-4938-a21b-196edc058168&quot;,&quot;title&quot;:&quot;Sains Komunikasi&quot;}]"/>
    <s v="[List]"/>
    <x v="35"/>
    <s v="Desain Komunikasi Visual"/>
    <s v="Ilmu Komunikasi"/>
    <s v="Sains Komunikasi"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,{&quot;id&quot;:&quot;75a9cfa0-d793-4938-a21b-196edc058168&quot;,&quot;title&quot;:&quot;Sains Komunikasi&quot;}]"/>
    <s v="[List]"/>
    <x v="35"/>
    <s v="Desain Komunikasi Visual"/>
    <s v="Ilmu Komunikasi"/>
    <s v="Sains Komunikas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bb9ab6d4-64e9-4ef8-a70a-fb0f1d3a237a&quot;,&quot;title&quot;:&quot;Teknologi Pangan dan Hasil Pertanian&quot;},{&quot;id&quot;:&quot;2fee5a6d-a685-4a85-911b-5aa7e4980851&quot;,&quot;title&quot;:&quot;Teknik Industri&quot;},{&quot;id&quot;:&quot;ceb31a07-1813-4930-a9e1-764ed5159653&quot;,&quot;title&quot;:&quot;Teknik Pertanian&quot;},{&quot;id&quot;:&quot;702dfd8b-b5b8-40fb-843b-4d503451b314&quot;,&quot;title&quot;:&quot;Ekonomi&quot;},{&quot;id&quot;:&quot;f2f8893d-eba4-406e-926f-b372a599ee08&quot;,&quot;title&quot;:&quot;Agribisnis&quot;}]"/>
    <s v="[List]"/>
    <x v="556"/>
    <s v="Teknik Industri"/>
    <s v="Teknik Pertanian"/>
    <s v="Ekonomi"/>
    <s v="Agribisnis"/>
    <m/>
    <m/>
    <m/>
    <m/>
    <m/>
  </r>
  <r>
    <s v="[{&quot;id&quot;:&quot;bb9ab6d4-64e9-4ef8-a70a-fb0f1d3a237a&quot;,&quot;title&quot;:&quot;Teknologi Pangan dan Hasil Pertanian&quot;},{&quot;id&quot;:&quot;2fee5a6d-a685-4a85-911b-5aa7e4980851&quot;,&quot;title&quot;:&quot;Teknik Industri&quot;},{&quot;id&quot;:&quot;ceb31a07-1813-4930-a9e1-764ed5159653&quot;,&quot;title&quot;:&quot;Teknik Pertanian&quot;},{&quot;id&quot;:&quot;702dfd8b-b5b8-40fb-843b-4d503451b314&quot;,&quot;title&quot;:&quot;Ekonomi&quot;},{&quot;id&quot;:&quot;f2f8893d-eba4-406e-926f-b372a599ee08&quot;,&quot;title&quot;:&quot;Agribisnis&quot;}]"/>
    <s v="[List]"/>
    <x v="556"/>
    <s v="Teknik Industri"/>
    <s v="Teknik Pertanian"/>
    <s v="Ekonomi"/>
    <s v="Agribisnis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b65a25f2-988f-40f8-9dfd-c1c097560e41&quot;,&quot;title&quot;:&quot;Ilmu Informatika&quot;},{&quot;id&quot;:&quot;03b570a2-c678-4413-aa47-bfed8308fac5&quot;,&quot;title&quot;:&quot;Teknik Informatika&quot;}]"/>
    <s v="[List]"/>
    <x v="33"/>
    <s v="Desain Produk"/>
    <s v="Ilmu Informatika"/>
    <s v="Teknik Informatika"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b65a25f2-988f-40f8-9dfd-c1c097560e41&quot;,&quot;title&quot;:&quot;Ilmu Informatika&quot;},{&quot;id&quot;:&quot;03b570a2-c678-4413-aa47-bfed8308fac5&quot;,&quot;title&quot;:&quot;Teknik Informatika&quot;}]"/>
    <s v="[List]"/>
    <x v="33"/>
    <s v="Desain Produk"/>
    <s v="Ilmu Informatika"/>
    <s v="Teknik Informatika"/>
    <m/>
    <m/>
    <m/>
    <m/>
    <m/>
    <m/>
  </r>
  <r>
    <s v="[{&quot;id&quot;:&quot;1bc51bba-ad9a-41fc-9b1a-9647b87788a4&quot;,&quot;title&quot;:&quot;Sains Data&quot;},{&quot;id&quot;:&quot;a26f4961-a89a-4530-bde1-674cb98b60e8&quot;,&quot;title&quot;:&quot;Sistem informasi&quot;},{&quot;id&quot;:&quot;b2b441cf-d437-45ed-86ae-acffd7455979&quot;,&quot;title&quot;:&quot;Analisis Kesehatan&quot;},{&quot;id&quot;:&quot;4f7a53df-a963-4a1c-80aa-8fbea498d288&quot;,&quot;title&quot;:&quot;Kesehatan Masyarakat&quot;},{&quot;id&quot;:&quot;4f35d0cf-f012-455a-8c9d-9a95f9322ad8&quot;,&quot;title&quot;:&quot;Sistem Dan Teknologi Informasi&quot;}]"/>
    <s v="[List]"/>
    <x v="21"/>
    <s v="Sistem informasi"/>
    <s v="Analisis Kesehatan"/>
    <s v="Kesehatan Masyarakat"/>
    <s v="Sistem Dan Teknologi Informasi"/>
    <m/>
    <m/>
    <m/>
    <m/>
    <m/>
  </r>
  <r>
    <s v="[{&quot;id&quot;:&quot;1bc51bba-ad9a-41fc-9b1a-9647b87788a4&quot;,&quot;title&quot;:&quot;Sains Data&quot;},{&quot;id&quot;:&quot;a26f4961-a89a-4530-bde1-674cb98b60e8&quot;,&quot;title&quot;:&quot;Sistem informasi&quot;},{&quot;id&quot;:&quot;b2b441cf-d437-45ed-86ae-acffd7455979&quot;,&quot;title&quot;:&quot;Analisis Kesehatan&quot;},{&quot;id&quot;:&quot;4f7a53df-a963-4a1c-80aa-8fbea498d288&quot;,&quot;title&quot;:&quot;Kesehatan Masyarakat&quot;},{&quot;id&quot;:&quot;4f35d0cf-f012-455a-8c9d-9a95f9322ad8&quot;,&quot;title&quot;:&quot;Sistem Dan Teknologi Informasi&quot;}]"/>
    <s v="[List]"/>
    <x v="21"/>
    <s v="Sistem informasi"/>
    <s v="Analisis Kesehatan"/>
    <s v="Kesehatan Masyarakat"/>
    <s v="Sistem Dan Teknologi Inform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689c292f-0f48-4b88-93ff-695196c71acb&quot;,&quot;title&quot;:&quot;Statistik&quot;},{&quot;id&quot;:&quot;e0a4a6e5-8c00-44f7-840e-e4be8439d2f0&quot;,&quot;title&quot;:&quot;Sosial Ekonomi Pertanian&quot;},{&quot;id&quot;:&quot;6107d202-63c7-4740-ba37-e422caef7e3f&quot;,&quot;title&quot;:&quot;Ilmu Pertanian&quot;}]"/>
    <s v="[List]"/>
    <x v="38"/>
    <s v="Manajemen"/>
    <s v="Statistik"/>
    <s v="Sosial Ekonomi Pertanian"/>
    <s v="Ilmu Pertani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689c292f-0f48-4b88-93ff-695196c71acb&quot;,&quot;title&quot;:&quot;Statistik&quot;},{&quot;id&quot;:&quot;e0a4a6e5-8c00-44f7-840e-e4be8439d2f0&quot;,&quot;title&quot;:&quot;Sosial Ekonomi Pertanian&quot;},{&quot;id&quot;:&quot;6107d202-63c7-4740-ba37-e422caef7e3f&quot;,&quot;title&quot;:&quot;Ilmu Pertanian&quot;}]"/>
    <s v="[List]"/>
    <x v="38"/>
    <s v="Manajemen"/>
    <s v="Statistik"/>
    <s v="Sosial Ekonomi Pertanian"/>
    <s v="Ilmu Pertanian"/>
    <m/>
    <m/>
    <m/>
    <m/>
    <m/>
  </r>
  <r>
    <s v="[{&quot;id&quot;:&quot;38a57855-c348-4e9e-845a-d3fa03c133b6&quot;,&quot;title&quot;:&quot;Jurnalistik&quot;},{&quot;id&quot;:&quot;6a5e276f-190e-4277-97c2-0e878186b7f3&quot;,&quot;title&quot;:&quot;Jurnalistik Islam&quot;}]"/>
    <s v="[List]"/>
    <x v="5"/>
    <s v="Jurnalistik Islam"/>
    <m/>
    <m/>
    <m/>
    <m/>
    <m/>
    <m/>
    <m/>
    <m/>
  </r>
  <r>
    <s v="[{&quot;id&quot;:&quot;38a57855-c348-4e9e-845a-d3fa03c133b6&quot;,&quot;title&quot;:&quot;Jurnalistik&quot;},{&quot;id&quot;:&quot;6a5e276f-190e-4277-97c2-0e878186b7f3&quot;,&quot;title&quot;:&quot;Jurnalistik Islam&quot;}]"/>
    <s v="[List]"/>
    <x v="5"/>
    <s v="Jurnalistik Islam"/>
    <m/>
    <m/>
    <m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]"/>
    <s v="[List]"/>
    <x v="97"/>
    <s v="Sistem dan Teknologi Informasi"/>
    <m/>
    <m/>
    <m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]"/>
    <s v="[List]"/>
    <x v="97"/>
    <s v="Sistem dan Teknologi Informasi"/>
    <m/>
    <m/>
    <m/>
    <m/>
    <m/>
    <m/>
    <m/>
    <m/>
  </r>
  <r>
    <s v="[{&quot;id&quot;:&quot;97e638a1-5dc4-4190-ba3b-60b14b391853&quot;,&quot;title&quot;:&quot;Gizi&quot;},{&quot;id&quot;:&quot;03651200-e8cd-4734-8a7d-889c7f00eb49&quot;,&quot;title&quot;:&quot;Ilmu Gizi Masyarakat dan Keluarga&quot;},{&quot;id&quot;:&quot;74f1c07c-cc65-4c56-a3a6-dc66c688f82d&quot;,&quot;title&quot;:&quot;Manajemen Industri Jasa Makanan dan Gizi&quot;},{&quot;id&quot;:&quot;f7f96a5a-4563-46ed-a53c-bcf3f26882e7&quot;,&quot;title&quot;:&quot;Ilmu Teknologi Pangan&quot;},{&quot;id&quot;:&quot;353f2b75-6879-4191-852b-670f6f1e098e&quot;,&quot;title&quot;:&quot;Teknologi Pangan&quot;}]"/>
    <s v="[List]"/>
    <x v="192"/>
    <s v="Ilmu Gizi Masyarakat dan Keluarga"/>
    <s v="Manajemen Industri Jasa Makanan dan Gizi"/>
    <s v="Ilmu Teknologi Pangan"/>
    <s v="Teknologi Pangan"/>
    <m/>
    <m/>
    <m/>
    <m/>
    <m/>
  </r>
  <r>
    <s v="[{&quot;id&quot;:&quot;97e638a1-5dc4-4190-ba3b-60b14b391853&quot;,&quot;title&quot;:&quot;Gizi&quot;},{&quot;id&quot;:&quot;03651200-e8cd-4734-8a7d-889c7f00eb49&quot;,&quot;title&quot;:&quot;Ilmu Gizi Masyarakat dan Keluarga&quot;},{&quot;id&quot;:&quot;74f1c07c-cc65-4c56-a3a6-dc66c688f82d&quot;,&quot;title&quot;:&quot;Manajemen Industri Jasa Makanan dan Gizi&quot;},{&quot;id&quot;:&quot;f7f96a5a-4563-46ed-a53c-bcf3f26882e7&quot;,&quot;title&quot;:&quot;Ilmu Teknologi Pangan&quot;},{&quot;id&quot;:&quot;353f2b75-6879-4191-852b-670f6f1e098e&quot;,&quot;title&quot;:&quot;Teknologi Pangan&quot;}]"/>
    <s v="[List]"/>
    <x v="192"/>
    <s v="Ilmu Gizi Masyarakat dan Keluarga"/>
    <s v="Manajemen Industri Jasa Makanan dan Gizi"/>
    <s v="Ilmu Teknologi Pangan"/>
    <s v="Teknologi Pangan"/>
    <m/>
    <m/>
    <m/>
    <m/>
    <m/>
  </r>
  <r>
    <s v="[{&quot;id&quot;:&quot;2daf8585-c2f1-478e-8a14-05d4128a7ff4&quot;,&quot;title&quot;:&quot;Manajemen Hutan&quot;},{&quot;id&quot;:&quot;4f53bef4-5310-443b-82bc-1e99f1f2ef08&quot;,&quot;title&quot;:&quot;Farmasi&quot;},{&quot;id&quot;:&quot;31266e15-132e-412e-bae5-60c31e2d3399&quot;,&quot;title&quot;:&quot;Pendidikan Matematika&quot;},{&quot;id&quot;:&quot;1fb3d28a-1889-4cd9-8193-d99785c9454f&quot;,&quot;title&quot;:&quot;Teknologi Hasil Hutan&quot;},{&quot;id&quot;:&quot;54f2f889-b4c8-4fb8-89c1-13d0f0b678f2&quot;,&quot;title&quot;:&quot;Pemanfaatan Sumber Daya Perikanan&quot;}]"/>
    <s v="[List]"/>
    <x v="377"/>
    <s v="Farmasi"/>
    <s v="Pendidikan Matematika"/>
    <s v="Teknologi Hasil Hutan"/>
    <s v="Pemanfaatan Sumber Daya Perikanan"/>
    <m/>
    <m/>
    <m/>
    <m/>
    <m/>
  </r>
  <r>
    <s v="[{&quot;id&quot;:&quot;2daf8585-c2f1-478e-8a14-05d4128a7ff4&quot;,&quot;title&quot;:&quot;Manajemen Hutan&quot;},{&quot;id&quot;:&quot;4f53bef4-5310-443b-82bc-1e99f1f2ef08&quot;,&quot;title&quot;:&quot;Farmasi&quot;},{&quot;id&quot;:&quot;31266e15-132e-412e-bae5-60c31e2d3399&quot;,&quot;title&quot;:&quot;Pendidikan Matematika&quot;},{&quot;id&quot;:&quot;1fb3d28a-1889-4cd9-8193-d99785c9454f&quot;,&quot;title&quot;:&quot;Teknologi Hasil Hutan&quot;},{&quot;id&quot;:&quot;54f2f889-b4c8-4fb8-89c1-13d0f0b678f2&quot;,&quot;title&quot;:&quot;Pemanfaatan Sumber Daya Perikanan&quot;}]"/>
    <s v="[List]"/>
    <x v="377"/>
    <s v="Farmasi"/>
    <s v="Pendidikan Matematika"/>
    <s v="Teknologi Hasil Hutan"/>
    <s v="Pemanfaatan Sumber Daya Perikan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48aa9751-2871-4a15-ba58-7dd9246be837&quot;,&quot;title&quot;:&quot;Ilmu Ekonomi&quot;},{&quot;id&quot;:&quot;92f5f89b-dc4d-44ec-b562-f3f67116aa3a&quot;,&quot;title&quot;:&quot;Hubungan Internasional&quot;}]"/>
    <s v="[List]"/>
    <x v="49"/>
    <s v="Administrasi Bisnis"/>
    <s v="Ilmu Komunikasi"/>
    <s v="Ilmu 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48aa9751-2871-4a15-ba58-7dd9246be837&quot;,&quot;title&quot;:&quot;Ilmu Ekonomi&quot;},{&quot;id&quot;:&quot;92f5f89b-dc4d-44ec-b562-f3f67116aa3a&quot;,&quot;title&quot;:&quot;Hubungan Internasional&quot;}]"/>
    <s v="[List]"/>
    <x v="49"/>
    <s v="Administrasi Bisnis"/>
    <s v="Ilmu Komunikasi"/>
    <s v="Ilmu Ekonomi"/>
    <s v="Hubungan Internasional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142f5e84-5f07-410b-9384-e024db022466&quot;,&quot;title&quot;:&quot;Keuangan dan Perbankan&quot;}]"/>
    <s v="[List]"/>
    <x v="120"/>
    <s v="Akuntansi Keuangan"/>
    <s v="Keuangan"/>
    <s v="Manajemen Keuangan"/>
    <s v="Keuangan dan Perbankan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142f5e84-5f07-410b-9384-e024db022466&quot;,&quot;title&quot;:&quot;Keuangan dan Perbankan&quot;}]"/>
    <s v="[List]"/>
    <x v="120"/>
    <s v="Akuntansi Keuangan"/>
    <s v="Keuangan"/>
    <s v="Manajemen Keuangan"/>
    <s v="Keuangan dan Perbankan"/>
    <m/>
    <m/>
    <m/>
    <m/>
    <m/>
  </r>
  <r>
    <s v="[{&quot;id&quot;:&quot;34ce2383-ef24-4d76-be5e-4cf75eb7b592&quot;,&quot;title&quot;:&quot;Sistem Telekomunikasi&quot;},{&quot;id&quot;:&quot;eda4f4a9-ce6c-48e6-858f-4e32f84af40e&quot;,&quot;title&quot;:&quot;Teknik Telekomunikasi&quot;},{&quot;id&quot;:&quot;2fee5a6d-a685-4a85-911b-5aa7e4980851&quot;,&quot;title&quot;:&quot;Teknik Industri&quot;},{&quot;id&quot;:&quot;93594dd7-0c1d-48c0-8f50-fd4bfde199b3&quot;,&quot;title&quot;:&quot;Teknik Elektro&quot;},{&quot;id&quot;:&quot;0b074455-5cb4-45c4-8111-1a9e3b6de1c0&quot;,&quot;title&quot;:&quot;Informatika&quot;}]"/>
    <s v="[List]"/>
    <x v="435"/>
    <s v="Teknik Telekomunikasi"/>
    <s v="Teknik Industri"/>
    <s v="Teknik Elektro"/>
    <s v="Informatika"/>
    <m/>
    <m/>
    <m/>
    <m/>
    <m/>
  </r>
  <r>
    <s v="[{&quot;id&quot;:&quot;34ce2383-ef24-4d76-be5e-4cf75eb7b592&quot;,&quot;title&quot;:&quot;Sistem Telekomunikasi&quot;},{&quot;id&quot;:&quot;eda4f4a9-ce6c-48e6-858f-4e32f84af40e&quot;,&quot;title&quot;:&quot;Teknik Telekomunikasi&quot;},{&quot;id&quot;:&quot;2fee5a6d-a685-4a85-911b-5aa7e4980851&quot;,&quot;title&quot;:&quot;Teknik Industri&quot;},{&quot;id&quot;:&quot;93594dd7-0c1d-48c0-8f50-fd4bfde199b3&quot;,&quot;title&quot;:&quot;Teknik Elektro&quot;},{&quot;id&quot;:&quot;0b074455-5cb4-45c4-8111-1a9e3b6de1c0&quot;,&quot;title&quot;:&quot;Informatika&quot;}]"/>
    <s v="[List]"/>
    <x v="435"/>
    <s v="Teknik Telekomunikasi"/>
    <s v="Teknik Industri"/>
    <s v="Teknik Elektro"/>
    <s v="Informatika"/>
    <m/>
    <m/>
    <m/>
    <m/>
    <m/>
  </r>
  <r>
    <s v="[{&quot;id&quot;:&quot;38078218-513c-49b4-a527-940e5d70d148&quot;,&quot;title&quot;:&quot;Seni Rupa Dan Disain&quot;},{&quot;id&quot;:&quot;e90b7fe8-f4a5-4a1c-85f8-e929004b29e1&quot;,&quot;title&quot;:&quot;Desain Grafis&quot;},{&quot;id&quot;:&quot;9dfcaa37-a44b-4331-87ab-bd32dc1066cb&quot;,&quot;title&quot;:&quot;Desain Komunikasi Visual&quot;},{&quot;id&quot;:&quot;0c353635-be19-41e3-abef-287c8fd73d32&quot;,&quot;title&quot;:&quot;Teknologi Informasi&quot;},{&quot;id&quot;:&quot;2f6440b7-d057-40e7-bce1-9a4cf73f441d&quot;,&quot;title&quot;:&quot;Manajemen&quot;}]"/>
    <s v="[List]"/>
    <x v="557"/>
    <s v="Desain Grafis"/>
    <s v="Desain Komunikasi Visual"/>
    <s v="Teknologi Informasi"/>
    <s v="Manajemen"/>
    <m/>
    <m/>
    <m/>
    <m/>
    <m/>
  </r>
  <r>
    <s v="[{&quot;id&quot;:&quot;38078218-513c-49b4-a527-940e5d70d148&quot;,&quot;title&quot;:&quot;Seni Rupa Dan Disain&quot;},{&quot;id&quot;:&quot;e90b7fe8-f4a5-4a1c-85f8-e929004b29e1&quot;,&quot;title&quot;:&quot;Desain Grafis&quot;},{&quot;id&quot;:&quot;9dfcaa37-a44b-4331-87ab-bd32dc1066cb&quot;,&quot;title&quot;:&quot;Desain Komunikasi Visual&quot;},{&quot;id&quot;:&quot;0c353635-be19-41e3-abef-287c8fd73d32&quot;,&quot;title&quot;:&quot;Teknologi Informasi&quot;},{&quot;id&quot;:&quot;2f6440b7-d057-40e7-bce1-9a4cf73f441d&quot;,&quot;title&quot;:&quot;Manajemen&quot;}]"/>
    <s v="[List]"/>
    <x v="557"/>
    <s v="Desain Grafis"/>
    <s v="Desain Komunikasi Visual"/>
    <s v="Teknologi Informasi"/>
    <s v="Manajeme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,{&quot;id&quot;:&quot;48aa9751-2871-4a15-ba58-7dd9246be837&quot;,&quot;title&quot;:&quot;Ilmu Ekonomi&quot;}]"/>
    <s v="[List]"/>
    <x v="136"/>
    <s v="Ilmu Komunikasi"/>
    <s v="Administrasi Bisnis"/>
    <s v="Manajemen"/>
    <s v="Ilmu Ekonomi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771fc3c-907f-4b0b-adde-ef9b4434425d&quot;,&quot;title&quot;:&quot;Ilmu Kesehatan Masyarakat&quot;},{&quot;id&quot;:&quot;897f7e2a-b86f-439a-a375-b3a288b51e02&quot;,&quot;title&quot;:&quot;Administrasi Kesehatan&quot;},{&quot;id&quot;:&quot;62929299-0cfe-4365-b4fa-4b51a12e16cb&quot;,&quot;title&quot;:&quot;Perekam Medik dan Informasi Kesehatan&quot;}]"/>
    <s v="[List]"/>
    <x v="32"/>
    <s v="Farmasi"/>
    <s v="Ilmu Kesehatan Masyarakat"/>
    <s v="Administrasi Kesehatan"/>
    <s v="Perekam Medik dan Informasi Kesehatan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,{&quot;id&quot;:&quot;48aa9751-2871-4a15-ba58-7dd9246be837&quot;,&quot;title&quot;:&quot;Ilmu Ekonomi&quot;}]"/>
    <s v="[List]"/>
    <x v="136"/>
    <s v="Ilmu Komunikasi"/>
    <s v="Administrasi Bisnis"/>
    <s v="Manajemen"/>
    <s v="Ilmu Ekonomi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771fc3c-907f-4b0b-adde-ef9b4434425d&quot;,&quot;title&quot;:&quot;Ilmu Kesehatan Masyarakat&quot;},{&quot;id&quot;:&quot;897f7e2a-b86f-439a-a375-b3a288b51e02&quot;,&quot;title&quot;:&quot;Administrasi Kesehatan&quot;},{&quot;id&quot;:&quot;62929299-0cfe-4365-b4fa-4b51a12e16cb&quot;,&quot;title&quot;:&quot;Perekam Medik dan Informasi Kesehatan&quot;}]"/>
    <s v="[List]"/>
    <x v="32"/>
    <s v="Farmasi"/>
    <s v="Ilmu Kesehatan Masyarakat"/>
    <s v="Administrasi Kesehatan"/>
    <s v="Perekam Medik dan Informasi Kesehata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]"/>
    <s v="[List]"/>
    <x v="41"/>
    <s v="Manajemen"/>
    <s v="Ilmu Komunikasi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]"/>
    <s v="[List]"/>
    <x v="41"/>
    <s v="Manajemen"/>
    <s v="Ilmu Komunikasi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0b074455-5cb4-45c4-8111-1a9e3b6de1c0&quot;,&quot;title&quot;:&quot;Informatika&quot;},{&quot;id&quot;:&quot;c22cf5fd-9748-45ec-b148-d98f5b9a2936&quot;,&quot;title&quot;:&quot;Teknik Robotika dan Kecerdasan Buatan&quot;}]"/>
    <s v="[List]"/>
    <x v="113"/>
    <s v="Matematika"/>
    <s v="Informatika"/>
    <s v="Teknik Robotika dan Kecerdasan Buatan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0b074455-5cb4-45c4-8111-1a9e3b6de1c0&quot;,&quot;title&quot;:&quot;Informatika&quot;},{&quot;id&quot;:&quot;c22cf5fd-9748-45ec-b148-d98f5b9a2936&quot;,&quot;title&quot;:&quot;Teknik Robotika dan Kecerdasan Buatan&quot;}]"/>
    <s v="[List]"/>
    <x v="113"/>
    <s v="Matematika"/>
    <s v="Informatika"/>
    <s v="Teknik Robotika dan Kecerdasan Buatan"/>
    <m/>
    <m/>
    <m/>
    <m/>
    <m/>
    <m/>
  </r>
  <r>
    <s v="[{&quot;id&quot;:&quot;be5d2f66-4e0b-43d2-9547-be7ec3a6f415&quot;,&quot;title&quot;:&quot;Ilmu dan Teknologi Pangan&quot;}]"/>
    <s v="[List]"/>
    <x v="272"/>
    <m/>
    <m/>
    <m/>
    <m/>
    <m/>
    <m/>
    <m/>
    <m/>
    <m/>
  </r>
  <r>
    <s v="[{&quot;id&quot;:&quot;be5d2f66-4e0b-43d2-9547-be7ec3a6f415&quot;,&quot;title&quot;:&quot;Ilmu dan Teknologi Pangan&quot;}]"/>
    <s v="[List]"/>
    <x v="272"/>
    <m/>
    <m/>
    <m/>
    <m/>
    <m/>
    <m/>
    <m/>
    <m/>
    <m/>
  </r>
  <r>
    <s v="[{&quot;id&quot;:&quot;40c029c4-50eb-4b53-8010-bb931e23ee51&quot;,&quot;title&quot;:&quot;Gizi Klinik&quot;},{&quot;id&quot;:&quot;dbcc16ac-6297-4f5e-a1f8-d6804bb972c7&quot;,&quot;title&quot;:&quot;Ilmu Gizi&quot;},{&quot;id&quot;:&quot;03651200-e8cd-4734-8a7d-889c7f00eb49&quot;,&quot;title&quot;:&quot;Ilmu Gizi Masyarakat dan Keluarga&quot;},{&quot;id&quot;:&quot;74f1c07c-cc65-4c56-a3a6-dc66c688f82d&quot;,&quot;title&quot;:&quot;Manajemen Industri Jasa Makanan dan Gizi&quot;},{&quot;id&quot;:&quot;3035283d-826e-47cc-9246-349ad369ca6c&quot;,&quot;title&quot;:&quot;Gizi dan Dietetika&quot;}]"/>
    <s v="[List]"/>
    <x v="558"/>
    <s v="Ilmu Gizi"/>
    <s v="Ilmu Gizi Masyarakat dan Keluarga"/>
    <s v="Manajemen Industri Jasa Makanan dan Gizi"/>
    <s v="Gizi dan Dietetika"/>
    <m/>
    <m/>
    <m/>
    <m/>
    <m/>
  </r>
  <r>
    <s v="[{&quot;id&quot;:&quot;95dd752e-e00f-4431-90bf-58bdd324a48f&quot;,&quot;title&quot;:&quot;Ilmu Komunikasi&quot;},{&quot;id&quot;:&quot;1bc4faf1-5ba0-4c41-ae89-d720320febfd&quot;,&quot;title&quot;:&quot;Hospitaliti dan Pariwisata&quot;},{&quot;id&quot;:&quot;90482c72-5a85-4b37-8f0c-426df4a12a61&quot;,&quot;title&quot;:&quot;Adminsitrasi Rumah Sakit&quot;},{&quot;id&quot;:&quot;c8e29d79-8e8e-406d-b56f-06f32dbc4671&quot;,&quot;title&quot;:&quot;Manajemen Pelayanan Rumah Sakit&quot;}]"/>
    <s v="[List]"/>
    <x v="7"/>
    <s v="Hospitaliti dan Pariwisata"/>
    <s v="Adminsitrasi Rumah Sakit"/>
    <s v="Manajemen Pelayanan Rumah Sakit"/>
    <m/>
    <m/>
    <m/>
    <m/>
    <m/>
    <m/>
  </r>
  <r>
    <s v="[{&quot;id&quot;:&quot;40c029c4-50eb-4b53-8010-bb931e23ee51&quot;,&quot;title&quot;:&quot;Gizi Klinik&quot;},{&quot;id&quot;:&quot;dbcc16ac-6297-4f5e-a1f8-d6804bb972c7&quot;,&quot;title&quot;:&quot;Ilmu Gizi&quot;},{&quot;id&quot;:&quot;03651200-e8cd-4734-8a7d-889c7f00eb49&quot;,&quot;title&quot;:&quot;Ilmu Gizi Masyarakat dan Keluarga&quot;},{&quot;id&quot;:&quot;74f1c07c-cc65-4c56-a3a6-dc66c688f82d&quot;,&quot;title&quot;:&quot;Manajemen Industri Jasa Makanan dan Gizi&quot;},{&quot;id&quot;:&quot;3035283d-826e-47cc-9246-349ad369ca6c&quot;,&quot;title&quot;:&quot;Gizi dan Dietetika&quot;}]"/>
    <s v="[List]"/>
    <x v="558"/>
    <s v="Ilmu Gizi"/>
    <s v="Ilmu Gizi Masyarakat dan Keluarga"/>
    <s v="Manajemen Industri Jasa Makanan dan Gizi"/>
    <s v="Gizi dan Dietetika"/>
    <m/>
    <m/>
    <m/>
    <m/>
    <m/>
  </r>
  <r>
    <s v="[{&quot;id&quot;:&quot;95dd752e-e00f-4431-90bf-58bdd324a48f&quot;,&quot;title&quot;:&quot;Ilmu Komunikasi&quot;},{&quot;id&quot;:&quot;1bc4faf1-5ba0-4c41-ae89-d720320febfd&quot;,&quot;title&quot;:&quot;Hospitaliti dan Pariwisata&quot;},{&quot;id&quot;:&quot;90482c72-5a85-4b37-8f0c-426df4a12a61&quot;,&quot;title&quot;:&quot;Adminsitrasi Rumah Sakit&quot;},{&quot;id&quot;:&quot;c8e29d79-8e8e-406d-b56f-06f32dbc4671&quot;,&quot;title&quot;:&quot;Manajemen Pelayanan Rumah Sakit&quot;}]"/>
    <s v="[List]"/>
    <x v="7"/>
    <s v="Hospitaliti dan Pariwisata"/>
    <s v="Adminsitrasi Rumah Sakit"/>
    <s v="Manajemen Pelayanan Rumah Sakit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2843b4a-1c93-44b9-bafd-c667c91efd9c&quot;,&quot;title&quot;:&quot;Desain Media&quot;},{&quot;id&quot;:&quot;75a9cfa0-d793-4938-a21b-196edc058168&quot;,&quot;title&quot;:&quot;Sains Komunikasi&quot;},{&quot;id&quot;:&quot;9dfcaa37-a44b-4331-87ab-bd32dc1066cb&quot;,&quot;title&quot;:&quot;Desain Komunikasi Visual&quot;}]"/>
    <s v="[List]"/>
    <x v="35"/>
    <s v="Ilmu Komunikasi"/>
    <s v="Desain Media"/>
    <s v="Sains Komunikasi"/>
    <s v="Desain Komunikasi Visual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e2843b4a-1c93-44b9-bafd-c667c91efd9c&quot;,&quot;title&quot;:&quot;Desain Media&quot;},{&quot;id&quot;:&quot;75a9cfa0-d793-4938-a21b-196edc058168&quot;,&quot;title&quot;:&quot;Sains Komunikasi&quot;},{&quot;id&quot;:&quot;9dfcaa37-a44b-4331-87ab-bd32dc1066cb&quot;,&quot;title&quot;:&quot;Desain Komunikasi Visual&quot;}]"/>
    <s v="[List]"/>
    <x v="35"/>
    <s v="Ilmu Komunikasi"/>
    <s v="Desain Media"/>
    <s v="Sains Komunikasi"/>
    <s v="Desain Komunikasi Visu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feba6ac2-0634-498a-a720-3eba52d2bc0d&quot;,&quot;title&quot;:&quot;Administrasi Negara&quot;},{&quot;id&quot;:&quot;9d46d840-695e-4ecf-915c-ef58ebc36d9b&quot;,&quot;title&quot;:&quot;Administrasi Bisnis&quot;}]"/>
    <s v="[List]"/>
    <x v="7"/>
    <s v="Manajemen"/>
    <s v="Manajemen Pemasaran"/>
    <s v="Administrasi Negara"/>
    <s v="Administrasi Bisnis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3668d6d-acab-4f65-8d20-262e73fe8f36&quot;,&quot;title&quot;:&quot;Manajemen Pemasaran&quot;},{&quot;id&quot;:&quot;feba6ac2-0634-498a-a720-3eba52d2bc0d&quot;,&quot;title&quot;:&quot;Administrasi Negara&quot;},{&quot;id&quot;:&quot;9d46d840-695e-4ecf-915c-ef58ebc36d9b&quot;,&quot;title&quot;:&quot;Administrasi Bisnis&quot;}]"/>
    <s v="[List]"/>
    <x v="7"/>
    <s v="Manajemen"/>
    <s v="Manajemen Pemasaran"/>
    <s v="Administrasi Negara"/>
    <s v="Administrasi Bisnis"/>
    <m/>
    <m/>
    <m/>
    <m/>
    <m/>
  </r>
  <r>
    <s v="[{&quot;id&quot;:&quot;b350d75a-9020-42b3-a3f7-3363beca1b94&quot;,&quot;title&quot;:&quot;Rekam Medik&quot;},{&quot;id&quot;:&quot;fffe08ed-8350-466a-afb8-dcb6b2bb4a6a&quot;,&quot;title&quot;:&quot;Rekam Medik Dan Informasi Kesehatan&quot;},{&quot;id&quot;:&quot;da149569-d575-4653-b1cf-162978a3a733&quot;,&quot;title&quot;:&quot;Ilmu Rekam Medis&quot;},{&quot;id&quot;:&quot;62929299-0cfe-4365-b4fa-4b51a12e16cb&quot;,&quot;title&quot;:&quot;Perekam Medik dan Informasi Kesehatan&quot;}]"/>
    <s v="[List]"/>
    <x v="204"/>
    <s v="Rekam Medik Dan Informasi Kesehatan"/>
    <s v="Ilmu Rekam Medis"/>
    <s v="Perekam Medik dan Informasi Kesehatan"/>
    <m/>
    <m/>
    <m/>
    <m/>
    <m/>
    <m/>
  </r>
  <r>
    <s v="[{&quot;id&quot;:&quot;b350d75a-9020-42b3-a3f7-3363beca1b94&quot;,&quot;title&quot;:&quot;Rekam Medik&quot;},{&quot;id&quot;:&quot;fffe08ed-8350-466a-afb8-dcb6b2bb4a6a&quot;,&quot;title&quot;:&quot;Rekam Medik Dan Informasi Kesehatan&quot;},{&quot;id&quot;:&quot;da149569-d575-4653-b1cf-162978a3a733&quot;,&quot;title&quot;:&quot;Ilmu Rekam Medis&quot;},{&quot;id&quot;:&quot;62929299-0cfe-4365-b4fa-4b51a12e16cb&quot;,&quot;title&quot;:&quot;Perekam Medik dan Informasi Kesehatan&quot;}]"/>
    <s v="[List]"/>
    <x v="204"/>
    <s v="Rekam Medik Dan Informasi Kesehatan"/>
    <s v="Ilmu Rekam Medis"/>
    <s v="Perekam Medik dan Informasi Kesehatan"/>
    <m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9dfcaa37-a44b-4331-87ab-bd32dc1066cb&quot;,&quot;title&quot;:&quot;Desain Komunikasi Visual&quot;},{&quot;id&quot;:&quot;702dfd8b-b5b8-40fb-843b-4d503451b314&quot;,&quot;title&quot;:&quot;Ekonomi&quot;},{&quot;id&quot;:&quot;275bb92a-f5fa-485f-bf0c-5c0e9d4500d7&quot;,&quot;title&quot;:&quot;Manajemen Sumber Daya Manusia&quot;}]"/>
    <s v="[List]"/>
    <x v="2"/>
    <s v="Ilmu Komunikasi"/>
    <s v="Desain Komunikasi Visual"/>
    <s v="Ekonomi"/>
    <s v="Manajemen Sumber Daya Manusia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9dfcaa37-a44b-4331-87ab-bd32dc1066cb&quot;,&quot;title&quot;:&quot;Desain Komunikasi Visual&quot;},{&quot;id&quot;:&quot;702dfd8b-b5b8-40fb-843b-4d503451b314&quot;,&quot;title&quot;:&quot;Ekonomi&quot;},{&quot;id&quot;:&quot;275bb92a-f5fa-485f-bf0c-5c0e9d4500d7&quot;,&quot;title&quot;:&quot;Manajemen Sumber Daya Manusia&quot;}]"/>
    <s v="[List]"/>
    <x v="2"/>
    <s v="Ilmu Komunikasi"/>
    <s v="Desain Komunikasi Visual"/>
    <s v="Ekonomi"/>
    <s v="Manajemen Sumber Daya Manusia"/>
    <m/>
    <m/>
    <m/>
    <m/>
    <m/>
  </r>
  <r>
    <s v="[{&quot;id&quot;:&quot;290064ae-7c5f-4f61-afd6-0e33d2ddb00d&quot;,&quot;title&quot;:&quot;Teknologi Industri&quot;},{&quot;id&quot;:&quot;2f6440b7-d057-40e7-bce1-9a4cf73f441d&quot;,&quot;title&quot;:&quot;Manajemen&quot;}]"/>
    <s v="[List]"/>
    <x v="559"/>
    <s v="Manajemen"/>
    <m/>
    <m/>
    <m/>
    <m/>
    <m/>
    <m/>
    <m/>
    <m/>
  </r>
  <r>
    <s v="[{&quot;id&quot;:&quot;290064ae-7c5f-4f61-afd6-0e33d2ddb00d&quot;,&quot;title&quot;:&quot;Teknologi Industri&quot;},{&quot;id&quot;:&quot;2f6440b7-d057-40e7-bce1-9a4cf73f441d&quot;,&quot;title&quot;:&quot;Manajemen&quot;}]"/>
    <s v="[List]"/>
    <x v="559"/>
    <s v="Manajeme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,{&quot;id&quot;:&quot;bb7cbb55-918a-4572-993e-547e52870ff7&quot;,&quot;title&quot;:&quot;Gambar Arsitektur&quot;},{&quot;id&quot;:&quot;70c09692-4aa8-45db-a054-a8a9126dccd4&quot;,&quot;title&quot;:&quot;Teknik Arsitektur&quot;},{&quot;id&quot;:&quot;4b75083a-8204-4373-a93f-f1ebb9c9778d&quot;,&quot;title&quot;:&quot;Arsitektur&quot;}]"/>
    <s v="[List]"/>
    <x v="296"/>
    <s v="Arsitektur Lanskap"/>
    <s v="Gambar Arsitektur"/>
    <s v="Teknik Arsitektur"/>
    <s v="Arsitektur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0437bcf-1b80-4f98-acf9-6221bbf569d0&quot;,&quot;title&quot;:&quot;Arsitektur Lansekap&quot;},{&quot;id&quot;:&quot;e2db3120-90fe-48db-aa47-1882288ebe00&quot;,&quot;title&quot;:&quot;Arsitektur Lanskap&quot;},{&quot;id&quot;:&quot;bb7cbb55-918a-4572-993e-547e52870ff7&quot;,&quot;title&quot;:&quot;Gambar Arsitektur&quot;},{&quot;id&quot;:&quot;70c09692-4aa8-45db-a054-a8a9126dccd4&quot;,&quot;title&quot;:&quot;Teknik Arsitektur&quot;},{&quot;id&quot;:&quot;4b75083a-8204-4373-a93f-f1ebb9c9778d&quot;,&quot;title&quot;:&quot;Arsitektur&quot;}]"/>
    <s v="[List]"/>
    <x v="296"/>
    <s v="Arsitektur Lanskap"/>
    <s v="Gambar Arsitektur"/>
    <s v="Teknik Arsitektur"/>
    <s v="Arsitektur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c7bd4bdc-c29f-4ee7-a030-cff3b773c31a&quot;,&quot;title&quot;:&quot;Radiodiagnostik dan Radioterapi&quot;},{&quot;id&quot;:&quot;4f123061-d9d9-4dfc-bc23-22261d276a99&quot;,&quot;title&quot;:&quot;Teknik Radiodiagnostik dan Radioterapi&quot;}]"/>
    <s v="[List]"/>
    <x v="170"/>
    <s v="Teknik Radiologi"/>
    <s v="Radiodiagnostik dan Radioterapi"/>
    <s v="Teknik Radiodiagnostik dan Radioterapi"/>
    <m/>
    <m/>
    <m/>
    <m/>
    <m/>
    <m/>
  </r>
  <r>
    <s v="[{&quot;id&quot;:&quot;276643ca-999d-4f19-901c-d5d111941713&quot;,&quot;title&quot;:&quot;Administrasi BIsnis&quot;},{&quot;id&quot;:&quot;7a5d1b51-9511-4538-8bee-9b4e7c7531bf&quot;,&quot;title&quot;:&quot;Administrasi Logistik&quot;},{&quot;id&quot;:&quot;2f6440b7-d057-40e7-bce1-9a4cf73f441d&quot;,&quot;title&quot;:&quot;Manajemen&quot;},{&quot;id&quot;:&quot;f143ceae-2c51-40f5-aa92-831c8564b258&quot;,&quot;title&quot;:&quot;Manajemen Logistik&quot;},{&quot;id&quot;:&quot;2fee5a6d-a685-4a85-911b-5aa7e4980851&quot;,&quot;title&quot;:&quot;Teknik Industri&quot;}]"/>
    <s v="[List]"/>
    <x v="41"/>
    <s v="Administrasi Logistik"/>
    <s v="Manajemen"/>
    <s v="Manajemen Logistik"/>
    <s v="Teknik Industri"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3"/>
    <s v="Manajemen &amp; Produksi Film Video &amp; TV"/>
    <s v="Penyuntingan Audio dan Video"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c7bd4bdc-c29f-4ee7-a030-cff3b773c31a&quot;,&quot;title&quot;:&quot;Radiodiagnostik dan Radioterapi&quot;},{&quot;id&quot;:&quot;4f123061-d9d9-4dfc-bc23-22261d276a99&quot;,&quot;title&quot;:&quot;Teknik Radiodiagnostik dan Radioterapi&quot;}]"/>
    <s v="[List]"/>
    <x v="170"/>
    <s v="Teknik Radiologi"/>
    <s v="Radiodiagnostik dan Radioterapi"/>
    <s v="Teknik Radiodiagnostik dan Radioterapi"/>
    <m/>
    <m/>
    <m/>
    <m/>
    <m/>
    <m/>
  </r>
  <r>
    <s v="[{&quot;id&quot;:&quot;276643ca-999d-4f19-901c-d5d111941713&quot;,&quot;title&quot;:&quot;Administrasi BIsnis&quot;},{&quot;id&quot;:&quot;7a5d1b51-9511-4538-8bee-9b4e7c7531bf&quot;,&quot;title&quot;:&quot;Administrasi Logistik&quot;},{&quot;id&quot;:&quot;2f6440b7-d057-40e7-bce1-9a4cf73f441d&quot;,&quot;title&quot;:&quot;Manajemen&quot;},{&quot;id&quot;:&quot;f143ceae-2c51-40f5-aa92-831c8564b258&quot;,&quot;title&quot;:&quot;Manajemen Logistik&quot;},{&quot;id&quot;:&quot;2fee5a6d-a685-4a85-911b-5aa7e4980851&quot;,&quot;title&quot;:&quot;Teknik Industri&quot;}]"/>
    <s v="[List]"/>
    <x v="41"/>
    <s v="Administrasi Logistik"/>
    <s v="Manajemen"/>
    <s v="Manajemen Logistik"/>
    <s v="Teknik Industri"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5b5e65ba-fdea-4e3f-aacc-a319397a0258&quot;,&quot;title&quot;:&quot;Penyuntingan Audio dan Video&quot;}]"/>
    <s v="[List]"/>
    <x v="33"/>
    <s v="Manajemen &amp; Produksi Film Video &amp; TV"/>
    <s v="Penyuntingan Audio dan Video"/>
    <m/>
    <m/>
    <m/>
    <m/>
    <m/>
    <m/>
    <m/>
  </r>
  <r>
    <s v="[{&quot;id&quot;:&quot;2c1f894d-16df-471c-abe7-6939d132c6b0&quot;,&quot;title&quot;:&quot;Komunikasi&quot;},{&quot;id&quot;:&quot;9808ccda-82eb-47cd-a2e5-78d6baf95192&quot;,&quot;title&quot;:&quot;Pemasaran Digital&quot;},{&quot;id&quot;:&quot;2f6440b7-d057-40e7-bce1-9a4cf73f441d&quot;,&quot;title&quot;:&quot;Manajemen&quot;},{&quot;id&quot;:&quot;f3649513-83b2-430f-bf51-cc6925874975&quot;,&quot;title&quot;:&quot;Bisnis Digital&quot;},{&quot;id&quot;:&quot;14f42c27-ca9c-4c31-bb09-24f7069f8c9f&quot;,&quot;title&quot;:&quot;Bisnis Perhotelan&quot;}]"/>
    <s v="[List]"/>
    <x v="245"/>
    <s v="Pemasaran Digital"/>
    <s v="Manajemen"/>
    <s v="Bisnis Digital"/>
    <s v="Bisnis Perhotelan"/>
    <m/>
    <m/>
    <m/>
    <m/>
    <m/>
  </r>
  <r>
    <s v="[{&quot;id&quot;:&quot;2c1f894d-16df-471c-abe7-6939d132c6b0&quot;,&quot;title&quot;:&quot;Komunikasi&quot;},{&quot;id&quot;:&quot;9808ccda-82eb-47cd-a2e5-78d6baf95192&quot;,&quot;title&quot;:&quot;Pemasaran Digital&quot;},{&quot;id&quot;:&quot;2f6440b7-d057-40e7-bce1-9a4cf73f441d&quot;,&quot;title&quot;:&quot;Manajemen&quot;},{&quot;id&quot;:&quot;f3649513-83b2-430f-bf51-cc6925874975&quot;,&quot;title&quot;:&quot;Bisnis Digital&quot;},{&quot;id&quot;:&quot;14f42c27-ca9c-4c31-bb09-24f7069f8c9f&quot;,&quot;title&quot;:&quot;Bisnis Perhotelan&quot;}]"/>
    <s v="[List]"/>
    <x v="245"/>
    <s v="Pemasaran Digital"/>
    <s v="Manajemen"/>
    <s v="Bisnis Digital"/>
    <s v="Bisnis Perhotelan"/>
    <m/>
    <m/>
    <m/>
    <m/>
    <m/>
  </r>
  <r>
    <s v="[{&quot;id&quot;:&quot;33b078c7-22c8-4c73-a0fd-cd49cfcaea92&quot;,&quot;title&quot;:&quot;Administrasi Rumah Sakit&quot;},{&quot;id&quot;:&quot;74377bd7-0efe-4e39-aae1-c79cbb55fc2a&quot;,&quot;title&quot;:&quot;Ilmu Keperawatan&quot;},{&quot;id&quot;:&quot;1b10c018-7e0a-4f55-9d0d-07ffdbc1b12b&quot;,&quot;title&quot;:&quot;Keperawatan&quot;},{&quot;id&quot;:&quot;fb8baadf-4b6f-423a-a499-07e330c61000&quot;,&quot;title&quot;:&quot;Administrasi Perkantoran&quot;}]"/>
    <s v="[List]"/>
    <x v="180"/>
    <s v="Ilmu Keperawatan"/>
    <s v="Keperawatan"/>
    <s v="Administrasi Perkantoran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702dfd8b-b5b8-40fb-843b-4d503451b314&quot;,&quot;title&quot;:&quot;Ekonomi&quot;},{&quot;id&quot;:&quot;4f7a53df-a963-4a1c-80aa-8fbea498d288&quot;,&quot;title&quot;:&quot;Kesehatan Masyarakat&quot;}]"/>
    <s v="[List]"/>
    <x v="41"/>
    <s v="Administrasi Perkantoran"/>
    <s v="Manajemen"/>
    <s v="Ekonomi"/>
    <s v="Kesehatan Masyarakat"/>
    <m/>
    <m/>
    <m/>
    <m/>
    <m/>
  </r>
  <r>
    <s v="[{&quot;id&quot;:&quot;33b078c7-22c8-4c73-a0fd-cd49cfcaea92&quot;,&quot;title&quot;:&quot;Administrasi Rumah Sakit&quot;},{&quot;id&quot;:&quot;74377bd7-0efe-4e39-aae1-c79cbb55fc2a&quot;,&quot;title&quot;:&quot;Ilmu Keperawatan&quot;},{&quot;id&quot;:&quot;1b10c018-7e0a-4f55-9d0d-07ffdbc1b12b&quot;,&quot;title&quot;:&quot;Keperawatan&quot;},{&quot;id&quot;:&quot;fb8baadf-4b6f-423a-a499-07e330c61000&quot;,&quot;title&quot;:&quot;Administrasi Perkantoran&quot;}]"/>
    <s v="[List]"/>
    <x v="180"/>
    <s v="Ilmu Keperawatan"/>
    <s v="Keperawatan"/>
    <s v="Administrasi Perkantoran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702dfd8b-b5b8-40fb-843b-4d503451b314&quot;,&quot;title&quot;:&quot;Ekonomi&quot;},{&quot;id&quot;:&quot;4f7a53df-a963-4a1c-80aa-8fbea498d288&quot;,&quot;title&quot;:&quot;Kesehatan Masyarakat&quot;}]"/>
    <s v="[List]"/>
    <x v="41"/>
    <s v="Administrasi Perkantoran"/>
    <s v="Manajemen"/>
    <s v="Ekonomi"/>
    <s v="Kesehatan Masyarakat"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Sumber Daya Manusia"/>
    <s v="Psikologi"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]"/>
    <s v="[List]"/>
    <x v="1"/>
    <s v="Manajemen Sumber Daya Manusia"/>
    <s v="Psikologi"/>
    <m/>
    <m/>
    <m/>
    <m/>
    <m/>
    <m/>
    <m/>
  </r>
  <r>
    <s v="[{&quot;id&quot;:&quot;9bb9f909-f27d-4d53-9611-e17ed549a5ac&quot;,&quot;title&quot;:&quot;Kesehatan Lingkungan&quot;},{&quot;id&quot;:&quot;933f572f-727f-422b-a50d-0df1342bfc78&quot;,&quot;title&quot;:&quot;Proteksi Tanaman&quot;},{&quot;id&quot;:&quot;2f6440b7-d057-40e7-bce1-9a4cf73f441d&quot;,&quot;title&quot;:&quot;Manajemen&quot;},{&quot;id&quot;:&quot;21442969-5763-4416-bb8d-56a80e55ada9&quot;,&quot;title&quot;:&quot;Teknik Mesin&quot;},{&quot;id&quot;:&quot;a946654c-0ae8-4dc7-8d57-34a9395311a2&quot;,&quot;title&quot;:&quot;Penyuluhan Pertanian&quot;}]"/>
    <s v="[List]"/>
    <x v="147"/>
    <s v="Proteksi Tanaman"/>
    <s v="Manajemen"/>
    <s v="Teknik Mesin"/>
    <s v="Penyuluhan Pertanian"/>
    <m/>
    <m/>
    <m/>
    <m/>
    <m/>
  </r>
  <r>
    <s v="[{&quot;id&quot;:&quot;9bb9f909-f27d-4d53-9611-e17ed549a5ac&quot;,&quot;title&quot;:&quot;Kesehatan Lingkungan&quot;},{&quot;id&quot;:&quot;933f572f-727f-422b-a50d-0df1342bfc78&quot;,&quot;title&quot;:&quot;Proteksi Tanaman&quot;},{&quot;id&quot;:&quot;2f6440b7-d057-40e7-bce1-9a4cf73f441d&quot;,&quot;title&quot;:&quot;Manajemen&quot;},{&quot;id&quot;:&quot;21442969-5763-4416-bb8d-56a80e55ada9&quot;,&quot;title&quot;:&quot;Teknik Mesin&quot;},{&quot;id&quot;:&quot;a946654c-0ae8-4dc7-8d57-34a9395311a2&quot;,&quot;title&quot;:&quot;Penyuluhan Pertanian&quot;}]"/>
    <s v="[List]"/>
    <x v="147"/>
    <s v="Proteksi Tanaman"/>
    <s v="Manajemen"/>
    <s v="Teknik Mesin"/>
    <s v="Penyuluhan Pertanian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75a9cfa0-d793-4938-a21b-196edc058168&quot;,&quot;title&quot;:&quot;Sains Komunikasi&quot;}]"/>
    <s v="[List]"/>
    <x v="136"/>
    <s v="Ilmu Komunikasi"/>
    <s v="Sains Komunikasi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75a9cfa0-d793-4938-a21b-196edc058168&quot;,&quot;title&quot;:&quot;Sains Komunikasi&quot;}]"/>
    <s v="[List]"/>
    <x v="136"/>
    <s v="Ilmu Komunikasi"/>
    <s v="Sains Komunikasi"/>
    <m/>
    <m/>
    <m/>
    <m/>
    <m/>
    <m/>
    <m/>
  </r>
  <r>
    <s v="[{&quot;id&quot;:&quot;a9853816-8334-4646-afc7-1b0ee1c7e663&quot;,&quot;title&quot;:&quot;Ilmu Pendidikan Agama Islam&quot;},{&quot;id&quot;:&quot;2f6440b7-d057-40e7-bce1-9a4cf73f441d&quot;,&quot;title&quot;:&quot;Manajemen&quot;},{&quot;id&quot;:&quot;0c353635-be19-41e3-abef-287c8fd73d32&quot;,&quot;title&quot;:&quot;Teknologi Informasi&quot;},{&quot;id&quot;:&quot;95dd752e-e00f-4431-90bf-58bdd324a48f&quot;,&quot;title&quot;:&quot;Ilmu Komunikasi&quot;}]"/>
    <s v="[List]"/>
    <x v="189"/>
    <s v="Manajemen"/>
    <s v="Teknologi Informasi"/>
    <s v="Ilmu Komunikasi"/>
    <m/>
    <m/>
    <m/>
    <m/>
    <m/>
    <m/>
  </r>
  <r>
    <s v="[{&quot;id&quot;:&quot;a9853816-8334-4646-afc7-1b0ee1c7e663&quot;,&quot;title&quot;:&quot;Ilmu Pendidikan Agama Islam&quot;},{&quot;id&quot;:&quot;2f6440b7-d057-40e7-bce1-9a4cf73f441d&quot;,&quot;title&quot;:&quot;Manajemen&quot;},{&quot;id&quot;:&quot;0c353635-be19-41e3-abef-287c8fd73d32&quot;,&quot;title&quot;:&quot;Teknologi Informasi&quot;},{&quot;id&quot;:&quot;95dd752e-e00f-4431-90bf-58bdd324a48f&quot;,&quot;title&quot;:&quot;Ilmu Komunikasi&quot;}]"/>
    <s v="[List]"/>
    <x v="189"/>
    <s v="Manajemen"/>
    <s v="Teknologi Informasi"/>
    <s v="Ilmu Komunikas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]"/>
    <s v="[List]"/>
    <x v="157"/>
    <s v="Teknik Informatika"/>
    <s v="Sistem informasi"/>
    <s v="Teknologi Informatika Multimedia Digital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,{&quot;id&quot;:&quot;d02b6339-348c-4e5f-beb8-734420803a38&quot;,&quot;title&quot;:&quot;Administrasi Jaringan Komputer&quot;}]"/>
    <s v="[List]"/>
    <x v="97"/>
    <s v="Sistem informasi"/>
    <s v="Teknologi Informatika Multimedia Digital"/>
    <s v="Ilmu Komputer"/>
    <s v="Administrasi Jaringan Komputer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Manajemen"/>
    <s v="Administrasi Bisnis"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275bb92a-f5fa-485f-bf0c-5c0e9d4500d7&quot;,&quot;title&quot;:&quot;Manajemen Sumber Daya Manusia&quot;}]"/>
    <s v="[List]"/>
    <x v="41"/>
    <s v="Psikologi"/>
    <s v="Manajemen Sumber Daya Manusia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,{&quot;id&quot;:&quot;cf25b2e1-ca9c-4d3f-a280-58ca026b480c&quot;,&quot;title&quot;:&quot;Fotografi&quot;}]"/>
    <s v="[List]"/>
    <x v="172"/>
    <s v="Manajemen &amp; Produksi Film Video &amp; TV"/>
    <s v="Manajemen Produksi Siaran"/>
    <s v="Desain Komunikasi Visual"/>
    <s v="Fotograf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]"/>
    <s v="[List]"/>
    <x v="157"/>
    <s v="Teknik Informatika"/>
    <s v="Sistem informasi"/>
    <s v="Teknologi Informatika Multimedia Digital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,{&quot;id&quot;:&quot;d02b6339-348c-4e5f-beb8-734420803a38&quot;,&quot;title&quot;:&quot;Administrasi Jaringan Komputer&quot;}]"/>
    <s v="[List]"/>
    <x v="97"/>
    <s v="Sistem informasi"/>
    <s v="Teknologi Informatika Multimedia Digital"/>
    <s v="Ilmu Komputer"/>
    <s v="Administrasi Jaringan Komputer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Manajemen"/>
    <s v="Administrasi Bisnis"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275bb92a-f5fa-485f-bf0c-5c0e9d4500d7&quot;,&quot;title&quot;:&quot;Manajemen Sumber Daya Manusia&quot;}]"/>
    <s v="[List]"/>
    <x v="41"/>
    <s v="Psikologi"/>
    <s v="Manajemen Sumber Daya Manusia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,{&quot;id&quot;:&quot;cf25b2e1-ca9c-4d3f-a280-58ca026b480c&quot;,&quot;title&quot;:&quot;Fotografi&quot;}]"/>
    <s v="[List]"/>
    <x v="172"/>
    <s v="Manajemen &amp; Produksi Film Video &amp; TV"/>
    <s v="Manajemen Produksi Siaran"/>
    <s v="Desain Komunikasi Visual"/>
    <s v="Fotografi"/>
    <m/>
    <m/>
    <m/>
    <m/>
    <m/>
  </r>
  <r>
    <s v="[{&quot;id&quot;:&quot;b16054f8-8d35-4fdf-af76-94724b15b73f&quot;,&quot;title&quot;:&quot;Manajemen Bisnis&quot;},{&quot;id&quot;:&quot;4d35da79-f44d-422b-848c-9944062cb2f4&quot;,&quot;title&quot;:&quot;Bisnis&quot;},{&quot;id&quot;:&quot;f3649513-83b2-430f-bf51-cc6925874975&quot;,&quot;title&quot;:&quot;Bisnis Digital&quot;},{&quot;id&quot;:&quot;b85d6c11-754a-4191-adb5-cc2952de9769&quot;,&quot;title&quot;:&quot;Pendidikan Bisnis&quot;},{&quot;id&quot;:&quot;3e491713-0bbf-4f75-a0c4-aabb9eebb726&quot;,&quot;title&quot;:&quot;Penerbitan&quot;}]"/>
    <s v="[List]"/>
    <x v="144"/>
    <s v="Bisnis"/>
    <s v="Bisnis Digital"/>
    <s v="Pendidikan Bisnis"/>
    <s v="Penerbitan"/>
    <m/>
    <m/>
    <m/>
    <m/>
    <m/>
  </r>
  <r>
    <s v="[{&quot;id&quot;:&quot;b16054f8-8d35-4fdf-af76-94724b15b73f&quot;,&quot;title&quot;:&quot;Manajemen Bisnis&quot;},{&quot;id&quot;:&quot;4d35da79-f44d-422b-848c-9944062cb2f4&quot;,&quot;title&quot;:&quot;Bisnis&quot;},{&quot;id&quot;:&quot;f3649513-83b2-430f-bf51-cc6925874975&quot;,&quot;title&quot;:&quot;Bisnis Digital&quot;},{&quot;id&quot;:&quot;b85d6c11-754a-4191-adb5-cc2952de9769&quot;,&quot;title&quot;:&quot;Pendidikan Bisnis&quot;},{&quot;id&quot;:&quot;3e491713-0bbf-4f75-a0c4-aabb9eebb726&quot;,&quot;title&quot;:&quot;Penerbitan&quot;}]"/>
    <s v="[List]"/>
    <x v="144"/>
    <s v="Bisnis"/>
    <s v="Bisnis Digital"/>
    <s v="Pendidikan Bisnis"/>
    <s v="Penerbit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48aa9751-2871-4a15-ba58-7dd9246be837&quot;,&quot;title&quot;:&quot;Ilmu Ekonomi&quot;},{&quot;id&quot;:&quot;92f5f89b-dc4d-44ec-b562-f3f67116aa3a&quot;,&quot;title&quot;:&quot;Hubungan Internasional&quot;}]"/>
    <s v="[List]"/>
    <x v="49"/>
    <s v="Administrasi Bisnis"/>
    <s v="Ilmu Komunikasi"/>
    <s v="Ilmu 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48aa9751-2871-4a15-ba58-7dd9246be837&quot;,&quot;title&quot;:&quot;Ilmu Ekonomi&quot;},{&quot;id&quot;:&quot;92f5f89b-dc4d-44ec-b562-f3f67116aa3a&quot;,&quot;title&quot;:&quot;Hubungan Internasional&quot;}]"/>
    <s v="[List]"/>
    <x v="49"/>
    <s v="Administrasi Bisnis"/>
    <s v="Ilmu Komunikasi"/>
    <s v="Ilmu Ekonomi"/>
    <s v="Hubungan Internasional"/>
    <m/>
    <m/>
    <m/>
    <m/>
    <m/>
  </r>
  <r>
    <s v="[{&quot;id&quot;:&quot;7c992294-aa67-4f88-b339-ad31a88f18ee&quot;,&quot;title&quot;:&quot;Manajemen Dakwah&quot;},{&quot;id&quot;:&quot;c4fe38e0-cacf-471c-8f5f-bb1efafa7c10&quot;,&quot;title&quot;:&quot;Bimbingan Dan Konseling Islam&quot;},{&quot;id&quot;:&quot;bb46f5fe-f6b2-4256-8713-a6b910de75d0&quot;,&quot;title&quot;:&quot;Bimbingan Dan Konseling Pendidikan Islam&quot;},{&quot;id&quot;:&quot;cd288d29-aff4-465a-9351-43349d463e65&quot;,&quot;title&quot;:&quot;Bimbingan Konseling  Islam&quot;},{&quot;id&quot;:&quot;6192ed24-876f-401f-bf7d-4f386cb0cb3c&quot;,&quot;title&quot;:&quot;Bimbingan Penyuluhan Islam&quot;}]"/>
    <s v="[List]"/>
    <x v="560"/>
    <s v="Bimbingan Dan Konseling Islam"/>
    <s v="Bimbingan Dan Konseling Pendidikan Islam"/>
    <s v="Bimbingan Konseling  Islam"/>
    <s v="Bimbingan Penyuluhan Islam"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fffe08ed-8350-466a-afb8-dcb6b2bb4a6a&quot;,&quot;title&quot;:&quot;Rekam Medik Dan Informasi Kesehatan&quot;},{&quot;id&quot;:&quot;bc2dc35f-c78c-43fb-9cf8-fb06ca05274b&quot;,&quot;title&quot;:&quot;Rekam Medis &amp; Informasi Kesehatan&quot;},{&quot;id&quot;:&quot;dd8fe68c-897f-45cf-accb-9638fded86fc&quot;,&quot;title&quot;:&quot;Perekam Medis dan Informasi Kesehatan&quot;}]"/>
    <s v="[List]"/>
    <x v="179"/>
    <s v="Rekam Medik"/>
    <s v="Rekam Medik Dan Informasi Kesehatan"/>
    <s v="Rekam Medis &amp; Informasi Kesehatan"/>
    <s v="Perekam Medis dan Informasi Kesehatan"/>
    <m/>
    <m/>
    <m/>
    <m/>
    <m/>
  </r>
  <r>
    <s v="[{&quot;id&quot;:&quot;7c992294-aa67-4f88-b339-ad31a88f18ee&quot;,&quot;title&quot;:&quot;Manajemen Dakwah&quot;},{&quot;id&quot;:&quot;c4fe38e0-cacf-471c-8f5f-bb1efafa7c10&quot;,&quot;title&quot;:&quot;Bimbingan Dan Konseling Islam&quot;},{&quot;id&quot;:&quot;bb46f5fe-f6b2-4256-8713-a6b910de75d0&quot;,&quot;title&quot;:&quot;Bimbingan Dan Konseling Pendidikan Islam&quot;},{&quot;id&quot;:&quot;cd288d29-aff4-465a-9351-43349d463e65&quot;,&quot;title&quot;:&quot;Bimbingan Konseling  Islam&quot;},{&quot;id&quot;:&quot;6192ed24-876f-401f-bf7d-4f386cb0cb3c&quot;,&quot;title&quot;:&quot;Bimbingan Penyuluhan Islam&quot;}]"/>
    <s v="[List]"/>
    <x v="560"/>
    <s v="Bimbingan Dan Konseling Islam"/>
    <s v="Bimbingan Dan Konseling Pendidikan Islam"/>
    <s v="Bimbingan Konseling  Islam"/>
    <s v="Bimbingan Penyuluhan Islam"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fffe08ed-8350-466a-afb8-dcb6b2bb4a6a&quot;,&quot;title&quot;:&quot;Rekam Medik Dan Informasi Kesehatan&quot;},{&quot;id&quot;:&quot;bc2dc35f-c78c-43fb-9cf8-fb06ca05274b&quot;,&quot;title&quot;:&quot;Rekam Medis &amp; Informasi Kesehatan&quot;},{&quot;id&quot;:&quot;dd8fe68c-897f-45cf-accb-9638fded86fc&quot;,&quot;title&quot;:&quot;Perekam Medis dan Informasi Kesehatan&quot;}]"/>
    <s v="[List]"/>
    <x v="179"/>
    <s v="Rekam Medik"/>
    <s v="Rekam Medik Dan Informasi Kesehatan"/>
    <s v="Rekam Medis &amp; Informasi Kesehatan"/>
    <s v="Perekam Medis dan Informasi Kesehat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40c029c4-50eb-4b53-8010-bb931e23ee51&quot;,&quot;title&quot;:&quot;Gizi Klinik&quot;},{&quot;id&quot;:&quot;97e638a1-5dc4-4190-ba3b-60b14b391853&quot;,&quot;title&quot;:&quot;Gizi&quot;},{&quot;id&quot;:&quot;dbcc16ac-6297-4f5e-a1f8-d6804bb972c7&quot;,&quot;title&quot;:&quot;Ilmu Gizi&quot;}]"/>
    <s v="[List]"/>
    <x v="558"/>
    <s v="Gizi"/>
    <s v="Ilmu Gizi"/>
    <m/>
    <m/>
    <m/>
    <m/>
    <m/>
    <m/>
    <m/>
  </r>
  <r>
    <s v="[{&quot;id&quot;:&quot;40c029c4-50eb-4b53-8010-bb931e23ee51&quot;,&quot;title&quot;:&quot;Gizi Klinik&quot;},{&quot;id&quot;:&quot;97e638a1-5dc4-4190-ba3b-60b14b391853&quot;,&quot;title&quot;:&quot;Gizi&quot;},{&quot;id&quot;:&quot;dbcc16ac-6297-4f5e-a1f8-d6804bb972c7&quot;,&quot;title&quot;:&quot;Ilmu Gizi&quot;}]"/>
    <s v="[List]"/>
    <x v="558"/>
    <s v="Gizi"/>
    <s v="Ilmu Gizi"/>
    <m/>
    <m/>
    <m/>
    <m/>
    <m/>
    <m/>
    <m/>
  </r>
  <r>
    <s v="[{&quot;id&quot;:&quot;9dfcaa37-a44b-4331-87ab-bd32dc1066cb&quot;,&quot;title&quot;:&quot;Desain Komunikasi Visual&quot;},{&quot;id&quot;:&quot;9808ccda-82eb-47cd-a2e5-78d6baf95192&quot;,&quot;title&quot;:&quot;Pemasaran Digital&quot;},{&quot;id&quot;:&quot;b16054f8-8d35-4fdf-af76-94724b15b73f&quot;,&quot;title&quot;:&quot;Manajemen Bisnis&quot;},{&quot;id&quot;:&quot;e2843b4a-1c93-44b9-bafd-c667c91efd9c&quot;,&quot;title&quot;:&quot;Desain Media&quot;},{&quot;id&quot;:&quot;e12302ac-c8dc-4d0a-90a7-402f6fafd27e&quot;,&quot;title&quot;:&quot;Manajemen Pemasaran\/Marketing&quot;}]"/>
    <s v="[List]"/>
    <x v="33"/>
    <s v="Pemasaran Digital"/>
    <s v="Manajemen Bisnis"/>
    <s v="Desain Media"/>
    <s v="Manajemen Pemasaran/Marketing"/>
    <m/>
    <m/>
    <m/>
    <m/>
    <m/>
  </r>
  <r>
    <s v="[{&quot;id&quot;:&quot;9dfcaa37-a44b-4331-87ab-bd32dc1066cb&quot;,&quot;title&quot;:&quot;Desain Komunikasi Visual&quot;},{&quot;id&quot;:&quot;9808ccda-82eb-47cd-a2e5-78d6baf95192&quot;,&quot;title&quot;:&quot;Pemasaran Digital&quot;},{&quot;id&quot;:&quot;b16054f8-8d35-4fdf-af76-94724b15b73f&quot;,&quot;title&quot;:&quot;Manajemen Bisnis&quot;},{&quot;id&quot;:&quot;e2843b4a-1c93-44b9-bafd-c667c91efd9c&quot;,&quot;title&quot;:&quot;Desain Media&quot;},{&quot;id&quot;:&quot;e12302ac-c8dc-4d0a-90a7-402f6fafd27e&quot;,&quot;title&quot;:&quot;Manajemen Pemasaran\/Marketing&quot;}]"/>
    <s v="[List]"/>
    <x v="33"/>
    <s v="Pemasaran Digital"/>
    <s v="Manajemen Bisnis"/>
    <s v="Desain Media"/>
    <s v="Manajemen Pemasaran/Marketing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fcaa37-a44b-4331-87ab-bd32dc1066cb&quot;,&quot;title&quot;:&quot;Desain Komunikasi Visual&quot;},{&quot;id&quot;:&quot;dc41a892-883b-41f3-845a-6ad3dc6cfb42&quot;,&quot;title&quot;:&quot;Teknologi Rekayasa Multimedia Grafis&quot;}]"/>
    <s v="[List]"/>
    <x v="33"/>
    <s v="Teknologi Rekayasa Multimedia Grafis"/>
    <m/>
    <m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]"/>
    <s v="[List]"/>
    <x v="157"/>
    <s v="Teknik Informatika"/>
    <s v="Sistem informasi"/>
    <s v="Teknologi Informatika Multimedia Digital"/>
    <s v="Ilmu Komputer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,{&quot;id&quot;:&quot;b16054f8-8d35-4fdf-af76-94724b15b73f&quot;,&quot;title&quot;:&quot;Manajemen Bisnis&quot;}]"/>
    <s v="[List]"/>
    <x v="97"/>
    <s v="Sistem informasi"/>
    <s v="Teknologi Informatika Multimedia Digital"/>
    <s v="Ilmu Komputer"/>
    <s v="Manajemen Bisnis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,{&quot;id&quot;:&quot;b16054f8-8d35-4fdf-af76-94724b15b73f&quot;,&quot;title&quot;:&quot;Manajemen Bisnis&quot;}]"/>
    <s v="[List]"/>
    <x v="97"/>
    <s v="Sistem informasi"/>
    <s v="Teknologi Informatika Multimedia Digital"/>
    <s v="Ilmu Komputer"/>
    <s v="Manajemen Bisnis"/>
    <m/>
    <m/>
    <m/>
    <m/>
    <m/>
  </r>
  <r>
    <s v="[{&quot;id&quot;:&quot;03b570a2-c678-4413-aa47-bfed8308fac5&quot;,&quot;title&quot;:&quot;Teknik Informatika&quot;},{&quot;id&quot;:&quot;fc46e0ef-779a-489f-adfe-4ccef3558350&quot;,&quot;title&quot;:&quot;Teknologi Informatika Multimedia Digital&quot;},{&quot;id&quot;:&quot;cbf82a7d-423a-4b1c-b3d7-c7c82d4cc46a&quot;,&quot;title&quot;:&quot;Teknik Komputer Dan Jaringan&quot;},{&quot;id&quot;:&quot;ade884cb-199d-4798-b931-4398d5d020e0&quot;,&quot;title&quot;:&quot;Rekayasa Keamanan Siber&quot;},{&quot;id&quot;:&quot;30d98d2a-39bd-418e-8f15-8a4073126703&quot;,&quot;title&quot;:&quot;Keamanan Sistem Informasi&quot;}]"/>
    <s v="[List]"/>
    <x v="97"/>
    <s v="Teknologi Informatika Multimedia Digital"/>
    <s v="Teknik Komputer Dan Jaringan"/>
    <s v="Rekayasa Keamanan Siber"/>
    <s v="Keamanan Sistem Informasi"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]"/>
    <s v="[List]"/>
    <x v="172"/>
    <s v="Manajemen &amp; Produksi Film Video &amp; TV"/>
    <s v="Manajemen Produksi Siaran"/>
    <s v="Desain Komunikasi Visual"/>
    <m/>
    <m/>
    <m/>
    <m/>
    <m/>
    <m/>
  </r>
  <r>
    <s v="[{&quot;id&quot;:&quot;9dfcaa37-a44b-4331-87ab-bd32dc1066cb&quot;,&quot;title&quot;:&quot;Desain Komunikasi Visual&quot;},{&quot;id&quot;:&quot;dc41a892-883b-41f3-845a-6ad3dc6cfb42&quot;,&quot;title&quot;:&quot;Teknologi Rekayasa Multimedia Grafis&quot;}]"/>
    <s v="[List]"/>
    <x v="33"/>
    <s v="Teknologi Rekayasa Multimedia Grafis"/>
    <m/>
    <m/>
    <m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]"/>
    <s v="[List]"/>
    <x v="157"/>
    <s v="Teknik Informatika"/>
    <s v="Sistem informasi"/>
    <s v="Teknologi Informatika Multimedia Digital"/>
    <s v="Ilmu Komputer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,{&quot;id&quot;:&quot;b16054f8-8d35-4fdf-af76-94724b15b73f&quot;,&quot;title&quot;:&quot;Manajemen Bisnis&quot;}]"/>
    <s v="[List]"/>
    <x v="97"/>
    <s v="Sistem informasi"/>
    <s v="Teknologi Informatika Multimedia Digital"/>
    <s v="Ilmu Komputer"/>
    <s v="Manajemen Bisnis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fc46e0ef-779a-489f-adfe-4ccef3558350&quot;,&quot;title&quot;:&quot;Teknologi Informatika Multimedia Digital&quot;},{&quot;id&quot;:&quot;246e6e8a-413d-4dff-9d82-161b6222f8d0&quot;,&quot;title&quot;:&quot;Ilmu Komputer&quot;},{&quot;id&quot;:&quot;b16054f8-8d35-4fdf-af76-94724b15b73f&quot;,&quot;title&quot;:&quot;Manajemen Bisnis&quot;}]"/>
    <s v="[List]"/>
    <x v="97"/>
    <s v="Sistem informasi"/>
    <s v="Teknologi Informatika Multimedia Digital"/>
    <s v="Ilmu Komputer"/>
    <s v="Manajemen Bisnis"/>
    <m/>
    <m/>
    <m/>
    <m/>
    <m/>
  </r>
  <r>
    <s v="[{&quot;id&quot;:&quot;03b570a2-c678-4413-aa47-bfed8308fac5&quot;,&quot;title&quot;:&quot;Teknik Informatika&quot;},{&quot;id&quot;:&quot;fc46e0ef-779a-489f-adfe-4ccef3558350&quot;,&quot;title&quot;:&quot;Teknologi Informatika Multimedia Digital&quot;},{&quot;id&quot;:&quot;cbf82a7d-423a-4b1c-b3d7-c7c82d4cc46a&quot;,&quot;title&quot;:&quot;Teknik Komputer Dan Jaringan&quot;},{&quot;id&quot;:&quot;ade884cb-199d-4798-b931-4398d5d020e0&quot;,&quot;title&quot;:&quot;Rekayasa Keamanan Siber&quot;},{&quot;id&quot;:&quot;30d98d2a-39bd-418e-8f15-8a4073126703&quot;,&quot;title&quot;:&quot;Keamanan Sistem Informasi&quot;}]"/>
    <s v="[List]"/>
    <x v="97"/>
    <s v="Teknologi Informatika Multimedia Digital"/>
    <s v="Teknik Komputer Dan Jaringan"/>
    <s v="Rekayasa Keamanan Siber"/>
    <s v="Keamanan Sistem Informasi"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]"/>
    <s v="[List]"/>
    <x v="172"/>
    <s v="Manajemen &amp; Produksi Film Video &amp; TV"/>
    <s v="Manajemen Produksi Siaran"/>
    <s v="Desain Komunikasi Visual"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b65a25f2-988f-40f8-9dfd-c1c097560e41&quot;,&quot;title&quot;:&quot;Ilmu Informatika&quot;},{&quot;id&quot;:&quot;03b570a2-c678-4413-aa47-bfed8308fac5&quot;,&quot;title&quot;:&quot;Teknik Informatika&quot;},{&quot;id&quot;:&quot;93594dd7-0c1d-48c0-8f50-fd4bfde199b3&quot;,&quot;title&quot;:&quot;Teknik Elektro&quot;}]"/>
    <s v="[List]"/>
    <x v="168"/>
    <s v="Teknik Komputer"/>
    <s v="Ilmu Informatika"/>
    <s v="Teknik Informatika"/>
    <s v="Teknik Elektro"/>
    <m/>
    <m/>
    <m/>
    <m/>
    <m/>
  </r>
  <r>
    <s v="[{&quot;id&quot;:&quot;44c12a8c-7a88-47ea-87fb-0e7202a1390d&quot;,&quot;title&quot;:&quot;Administrasi&quot;},{&quot;id&quot;:&quot;cecac2a6-023a-411a-9491-a4ee3a33a65e&quot;,&quot;title&quot;:&quot;Administrasi Pendidikan&quot;},{&quot;id&quot;:&quot;1a5b76fb-aa41-453b-8fb7-1d7feb7a210c&quot;,&quot;title&quot;:&quot;Manajemen Pendidikan&quot;},{&quot;id&quot;:&quot;9294aed6-f64b-448d-b868-ff809513f6e0&quot;,&quot;title&quot;:&quot;Kebijakan Pendidikan&quot;},{&quot;id&quot;:&quot;6da8c0d1-f84f-43de-b9b3-a72b52b5f95b&quot;,&quot;title&quot;:&quot;Teknologi Pendidikan&quot;}]"/>
    <s v="[List]"/>
    <x v="1"/>
    <s v="Administrasi Pendidikan"/>
    <s v="Manajemen Pendidikan"/>
    <s v="Kebijakan Pendidikan"/>
    <s v="Teknologi Pendidikan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b65a25f2-988f-40f8-9dfd-c1c097560e41&quot;,&quot;title&quot;:&quot;Ilmu Informatika&quot;},{&quot;id&quot;:&quot;03b570a2-c678-4413-aa47-bfed8308fac5&quot;,&quot;title&quot;:&quot;Teknik Informatika&quot;},{&quot;id&quot;:&quot;93594dd7-0c1d-48c0-8f50-fd4bfde199b3&quot;,&quot;title&quot;:&quot;Teknik Elektro&quot;}]"/>
    <s v="[List]"/>
    <x v="168"/>
    <s v="Teknik Komputer"/>
    <s v="Ilmu Informatika"/>
    <s v="Teknik Informatika"/>
    <s v="Teknik Elektro"/>
    <m/>
    <m/>
    <m/>
    <m/>
    <m/>
  </r>
  <r>
    <s v="[{&quot;id&quot;:&quot;44c12a8c-7a88-47ea-87fb-0e7202a1390d&quot;,&quot;title&quot;:&quot;Administrasi&quot;},{&quot;id&quot;:&quot;cecac2a6-023a-411a-9491-a4ee3a33a65e&quot;,&quot;title&quot;:&quot;Administrasi Pendidikan&quot;},{&quot;id&quot;:&quot;1a5b76fb-aa41-453b-8fb7-1d7feb7a210c&quot;,&quot;title&quot;:&quot;Manajemen Pendidikan&quot;},{&quot;id&quot;:&quot;9294aed6-f64b-448d-b868-ff809513f6e0&quot;,&quot;title&quot;:&quot;Kebijakan Pendidikan&quot;},{&quot;id&quot;:&quot;6da8c0d1-f84f-43de-b9b3-a72b52b5f95b&quot;,&quot;title&quot;:&quot;Teknologi Pendidikan&quot;}]"/>
    <s v="[List]"/>
    <x v="1"/>
    <s v="Administrasi Pendidikan"/>
    <s v="Manajemen Pendidikan"/>
    <s v="Kebijakan Pendidikan"/>
    <s v="Teknologi Pendidikan"/>
    <m/>
    <m/>
    <m/>
    <m/>
    <m/>
  </r>
  <r>
    <s v="[{&quot;id&quot;:&quot;e12302ac-c8dc-4d0a-90a7-402f6fafd27e&quot;,&quot;title&quot;:&quot;Manajemen Pemasaran\/Marketing&quot;},{&quot;id&quot;:&quot;3e491713-0bbf-4f75-a0c4-aabb9eebb726&quot;,&quot;title&quot;:&quot;Penerbitan&quot;},{&quot;id&quot;:&quot;95dd752e-e00f-4431-90bf-58bdd324a48f&quot;,&quot;title&quot;:&quot;Ilmu Komunikasi&quot;}]"/>
    <s v="[List]"/>
    <x v="35"/>
    <s v="Penerbitan"/>
    <s v="Ilmu Komunikasi"/>
    <m/>
    <m/>
    <m/>
    <m/>
    <m/>
    <m/>
    <m/>
  </r>
  <r>
    <s v="[{&quot;id&quot;:&quot;e12302ac-c8dc-4d0a-90a7-402f6fafd27e&quot;,&quot;title&quot;:&quot;Manajemen Pemasaran\/Marketing&quot;},{&quot;id&quot;:&quot;3e491713-0bbf-4f75-a0c4-aabb9eebb726&quot;,&quot;title&quot;:&quot;Penerbitan&quot;},{&quot;id&quot;:&quot;95dd752e-e00f-4431-90bf-58bdd324a48f&quot;,&quot;title&quot;:&quot;Ilmu Komunikasi&quot;}]"/>
    <s v="[List]"/>
    <x v="35"/>
    <s v="Penerbitan"/>
    <s v="Ilmu Komunikasi"/>
    <m/>
    <m/>
    <m/>
    <m/>
    <m/>
    <m/>
    <m/>
  </r>
  <r>
    <s v="[{&quot;id&quot;:&quot;9dfcaa37-a44b-4331-87ab-bd32dc1066cb&quot;,&quot;title&quot;:&quot;Desain Komunikasi Visual&quot;},{&quot;id&quot;:&quot;fc59270a-ee39-4c5e-8d2f-474486b6e764&quot;,&quot;title&quot;:&quot;Kriya Seni&quot;},{&quot;id&quot;:&quot;4f7a53df-a963-4a1c-80aa-8fbea498d288&quot;,&quot;title&quot;:&quot;Kesehatan Masyarakat&quot;}]"/>
    <s v="[List]"/>
    <x v="33"/>
    <s v="Kriya Seni"/>
    <s v="Kesehatan Masyarakat"/>
    <m/>
    <m/>
    <m/>
    <m/>
    <m/>
    <m/>
    <m/>
  </r>
  <r>
    <s v="[{&quot;id&quot;:&quot;1f52b32e-08d0-4495-aff8-147df0fd44e2&quot;,&quot;title&quot;:&quot;Teknik Elektro Medik&quot;},{&quot;id&quot;:&quot;609ab5ad-7a70-4653-8921-75e73a2e3611&quot;,&quot;title&quot;:&quot;Teknologi Elektro Medis&quot;},{&quot;id&quot;:&quot;8906cf66-5ad3-415f-af05-602c625ac06f&quot;,&quot;title&quot;:&quot;Elektronika&quot;}]"/>
    <s v="[List]"/>
    <x v="212"/>
    <s v="Teknologi Elektro Medis"/>
    <s v="Elektronika"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Manajemen Perhotelan"/>
    <s v="Tata Boga"/>
    <s v="Pendidikan Tata Boga"/>
    <m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33b078c7-22c8-4c73-a0fd-cd49cfcaea92&quot;,&quot;title&quot;:&quot;Administrasi Rumah Sakit&quot;},{&quot;id&quot;:&quot;95dd752e-e00f-4431-90bf-58bdd324a48f&quot;,&quot;title&quot;:&quot;Ilmu Komunikasi&quot;},{&quot;id&quot;:&quot;81ac3445-1d83-4fd1-a326-e3130c3b1ef1&quot;,&quot;title&quot;:&quot;Manajemen Administrasi&quot;}]"/>
    <s v="[List]"/>
    <x v="343"/>
    <s v="Administrasi Perkantoran"/>
    <s v="Administrasi Rumah Sakit"/>
    <s v="Ilmu Komunikasi"/>
    <s v="Manajemen Administrasi"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d6b784e2-a1d3-4c0d-a18c-68a38007dc70&quot;,&quot;title&quot;:&quot;Radiodiagnostik Dan Radioterapi&quot;},{&quot;id&quot;:&quot;4f123061-d9d9-4dfc-bc23-22261d276a99&quot;,&quot;title&quot;:&quot;Teknik Radiodiagnostik dan Radioterapi&quot;}]"/>
    <s v="[List]"/>
    <x v="170"/>
    <s v="Teknik Radiologi"/>
    <s v="Radiodiagnostik Dan Radioterapi"/>
    <s v="Teknik Radiodiagnostik dan Radioterapi"/>
    <m/>
    <m/>
    <m/>
    <m/>
    <m/>
    <m/>
  </r>
  <r>
    <s v="[{&quot;id&quot;:&quot;9dfcaa37-a44b-4331-87ab-bd32dc1066cb&quot;,&quot;title&quot;:&quot;Desain Komunikasi Visual&quot;},{&quot;id&quot;:&quot;fc59270a-ee39-4c5e-8d2f-474486b6e764&quot;,&quot;title&quot;:&quot;Kriya Seni&quot;},{&quot;id&quot;:&quot;4f7a53df-a963-4a1c-80aa-8fbea498d288&quot;,&quot;title&quot;:&quot;Kesehatan Masyarakat&quot;}]"/>
    <s v="[List]"/>
    <x v="33"/>
    <s v="Kriya Seni"/>
    <s v="Kesehatan Masyarakat"/>
    <m/>
    <m/>
    <m/>
    <m/>
    <m/>
    <m/>
    <m/>
  </r>
  <r>
    <s v="[{&quot;id&quot;:&quot;1f52b32e-08d0-4495-aff8-147df0fd44e2&quot;,&quot;title&quot;:&quot;Teknik Elektro Medik&quot;},{&quot;id&quot;:&quot;609ab5ad-7a70-4653-8921-75e73a2e3611&quot;,&quot;title&quot;:&quot;Teknologi Elektro Medis&quot;},{&quot;id&quot;:&quot;8906cf66-5ad3-415f-af05-602c625ac06f&quot;,&quot;title&quot;:&quot;Elektronika&quot;}]"/>
    <s v="[List]"/>
    <x v="212"/>
    <s v="Teknologi Elektro Medis"/>
    <s v="Elektronika"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Manajemen Perhotelan"/>
    <s v="Tata Boga"/>
    <s v="Pendidikan Tata Boga"/>
    <m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33b078c7-22c8-4c73-a0fd-cd49cfcaea92&quot;,&quot;title&quot;:&quot;Administrasi Rumah Sakit&quot;},{&quot;id&quot;:&quot;95dd752e-e00f-4431-90bf-58bdd324a48f&quot;,&quot;title&quot;:&quot;Ilmu Komunikasi&quot;},{&quot;id&quot;:&quot;81ac3445-1d83-4fd1-a326-e3130c3b1ef1&quot;,&quot;title&quot;:&quot;Manajemen Administrasi&quot;}]"/>
    <s v="[List]"/>
    <x v="343"/>
    <s v="Administrasi Perkantoran"/>
    <s v="Administrasi Rumah Sakit"/>
    <s v="Ilmu Komunikasi"/>
    <s v="Manajemen Administrasi"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d6b784e2-a1d3-4c0d-a18c-68a38007dc70&quot;,&quot;title&quot;:&quot;Radiodiagnostik Dan Radioterapi&quot;},{&quot;id&quot;:&quot;4f123061-d9d9-4dfc-bc23-22261d276a99&quot;,&quot;title&quot;:&quot;Teknik Radiodiagnostik dan Radioterapi&quot;}]"/>
    <s v="[List]"/>
    <x v="170"/>
    <s v="Teknik Radiologi"/>
    <s v="Radiodiagnostik Dan Radioterapi"/>
    <s v="Teknik Radiodiagnostik dan Radioterapi"/>
    <m/>
    <m/>
    <m/>
    <m/>
    <m/>
    <m/>
  </r>
  <r>
    <s v="[{&quot;id&quot;:&quot;275bb92a-f5fa-485f-bf0c-5c0e9d4500d7&quot;,&quot;title&quot;:&quot;Manajemen Sumber Daya Manusia&quot;},{&quot;id&quot;:&quot;276643ca-999d-4f19-901c-d5d111941713&quot;,&quot;title&quot;:&quot;Administrasi BIsnis&quot;},{&quot;id&quot;:&quot;3e1f167b-ac1f-4208-b1f7-ff2244791c64&quot;,&quot;title&quot;:&quot;Psikologi&quot;},{&quot;id&quot;:&quot;e2ceca3e-19c6-4aae-aa29-c36be7f76487&quot;,&quot;title&quot;:&quot;Administrasi Keuangan&quot;},{&quot;id&quot;:&quot;37972e05-4e53-4f9d-beb1-a301de6a2572&quot;,&quot;title&quot;:&quot;Akuntansi Keuangan&quot;}]"/>
    <s v="[List]"/>
    <x v="53"/>
    <s v="Administrasi BIsnis"/>
    <s v="Psikologi"/>
    <s v="Administrasi Keuangan"/>
    <s v="Akuntansi Keuangan"/>
    <m/>
    <m/>
    <m/>
    <m/>
    <m/>
  </r>
  <r>
    <s v="[{&quot;id&quot;:&quot;275bb92a-f5fa-485f-bf0c-5c0e9d4500d7&quot;,&quot;title&quot;:&quot;Manajemen Sumber Daya Manusia&quot;},{&quot;id&quot;:&quot;276643ca-999d-4f19-901c-d5d111941713&quot;,&quot;title&quot;:&quot;Administrasi BIsnis&quot;},{&quot;id&quot;:&quot;3e1f167b-ac1f-4208-b1f7-ff2244791c64&quot;,&quot;title&quot;:&quot;Psikologi&quot;},{&quot;id&quot;:&quot;e2ceca3e-19c6-4aae-aa29-c36be7f76487&quot;,&quot;title&quot;:&quot;Administrasi Keuangan&quot;},{&quot;id&quot;:&quot;37972e05-4e53-4f9d-beb1-a301de6a2572&quot;,&quot;title&quot;:&quot;Akuntansi Keuangan&quot;}]"/>
    <s v="[List]"/>
    <x v="53"/>
    <s v="Administrasi BIsnis"/>
    <s v="Psikologi"/>
    <s v="Administrasi Keuangan"/>
    <s v="Akuntansi Keuangan"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,{&quot;id&quot;:&quot;bef61511-23f4-4602-96e5-1661680bf4de&quot;,&quot;title&quot;:&quot;Komunikasi Digital dan Media&quot;},{&quot;id&quot;:&quot;1bc51bba-ad9a-41fc-9b1a-9647b87788a4&quot;,&quot;title&quot;:&quot;Sains Data&quot;}]"/>
    <s v="[List]"/>
    <x v="27"/>
    <s v="Pemasaran Digital"/>
    <s v="Komunikasi Digital dan Media"/>
    <s v="Sains Dat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,{&quot;id&quot;:&quot;bef61511-23f4-4602-96e5-1661680bf4de&quot;,&quot;title&quot;:&quot;Komunikasi Digital dan Media&quot;},{&quot;id&quot;:&quot;1bc51bba-ad9a-41fc-9b1a-9647b87788a4&quot;,&quot;title&quot;:&quot;Sains Data&quot;}]"/>
    <s v="[List]"/>
    <x v="27"/>
    <s v="Pemasaran Digital"/>
    <s v="Komunikasi Digital dan Media"/>
    <s v="Sains Dat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771fc3c-907f-4b0b-adde-ef9b4434425d&quot;,&quot;title&quot;:&quot;Ilmu Kesehatan Masyarakat&quot;},{&quot;id&quot;:&quot;702dfd8b-b5b8-40fb-843b-4d503451b314&quot;,&quot;title&quot;:&quot;Ekonomi&quot;}]"/>
    <s v="[List]"/>
    <x v="41"/>
    <s v="Manajemen"/>
    <s v="Ilmu Kesehatan Masyarakat"/>
    <s v="Ekonom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771fc3c-907f-4b0b-adde-ef9b4434425d&quot;,&quot;title&quot;:&quot;Ilmu Kesehatan Masyarakat&quot;},{&quot;id&quot;:&quot;702dfd8b-b5b8-40fb-843b-4d503451b314&quot;,&quot;title&quot;:&quot;Ekonomi&quot;}]"/>
    <s v="[List]"/>
    <x v="41"/>
    <s v="Manajemen"/>
    <s v="Ilmu Kesehatan Masyarakat"/>
    <s v="Ekonomi"/>
    <m/>
    <m/>
    <m/>
    <m/>
    <m/>
    <m/>
  </r>
  <r>
    <s v="[{&quot;id&quot;:&quot;ecb6261b-74b3-4403-8a0c-b99f808d1974&quot;,&quot;title&quot;:&quot;Pendidikan Teknologi Informatika dan Komputer&quot;}]"/>
    <s v="[List]"/>
    <x v="219"/>
    <m/>
    <m/>
    <m/>
    <m/>
    <m/>
    <m/>
    <m/>
    <m/>
    <m/>
  </r>
  <r>
    <s v="[{&quot;id&quot;:&quot;ecb6261b-74b3-4403-8a0c-b99f808d1974&quot;,&quot;title&quot;:&quot;Pendidikan Teknologi Informatika dan Komputer&quot;}]"/>
    <s v="[List]"/>
    <x v="219"/>
    <m/>
    <m/>
    <m/>
    <m/>
    <m/>
    <m/>
    <m/>
    <m/>
    <m/>
  </r>
  <r>
    <s v="[{&quot;id&quot;:&quot;9808ccda-82eb-47cd-a2e5-78d6baf95192&quot;,&quot;title&quot;:&quot;Pemasaran Digital&quot;},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117"/>
    <s v="Desain Komunikasi Visual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,{&quot;id&quot;:&quot;2f6440b7-d057-40e7-bce1-9a4cf73f441d&quot;,&quot;title&quot;:&quot;Manajemen&quot;},{&quot;id&quot;:&quot;f3649513-83b2-430f-bf51-cc6925874975&quot;,&quot;title&quot;:&quot;Bisnis Digital&quot;}]"/>
    <s v="[List]"/>
    <x v="35"/>
    <s v="Komunikasi"/>
    <s v="Ilmu Komunikasi"/>
    <s v="Manajemen"/>
    <s v="Bisnis Digital"/>
    <m/>
    <m/>
    <m/>
    <m/>
    <m/>
  </r>
  <r>
    <s v="[{&quot;id&quot;:&quot;9808ccda-82eb-47cd-a2e5-78d6baf95192&quot;,&quot;title&quot;:&quot;Pemasaran Digital&quot;},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117"/>
    <s v="Desain Komunikasi Visual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95dd752e-e00f-4431-90bf-58bdd324a48f&quot;,&quot;title&quot;:&quot;Ilmu Komunikasi&quot;},{&quot;id&quot;:&quot;2f6440b7-d057-40e7-bce1-9a4cf73f441d&quot;,&quot;title&quot;:&quot;Manajemen&quot;},{&quot;id&quot;:&quot;f3649513-83b2-430f-bf51-cc6925874975&quot;,&quot;title&quot;:&quot;Bisnis Digital&quot;}]"/>
    <s v="[List]"/>
    <x v="35"/>
    <s v="Komunikasi"/>
    <s v="Ilmu Komunikasi"/>
    <s v="Manajemen"/>
    <s v="Bisnis Digital"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]"/>
    <s v="[List]"/>
    <x v="170"/>
    <s v="Teknik Radiologi"/>
    <m/>
    <m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]"/>
    <s v="[List]"/>
    <x v="170"/>
    <s v="Teknik Radiologi"/>
    <m/>
    <m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b0a2a05-888a-43fc-ac2f-faa42ffd95da&quot;,&quot;title&quot;:&quot;Perpajakan&quot;},{&quot;id&quot;:&quot;2f451941-75cb-4ea0-9450-d3b946c87f1c&quot;,&quot;title&quot;:&quot;Analisis Keuangan&quot;}]"/>
    <s v="[List]"/>
    <x v="38"/>
    <s v="Akuntansi Keuangan"/>
    <s v="Akuntansi Perpajakan"/>
    <s v="Perpajakan"/>
    <s v="Analisis Keuang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b0a2a05-888a-43fc-ac2f-faa42ffd95da&quot;,&quot;title&quot;:&quot;Perpajakan&quot;},{&quot;id&quot;:&quot;2f451941-75cb-4ea0-9450-d3b946c87f1c&quot;,&quot;title&quot;:&quot;Analisis Keuangan&quot;}]"/>
    <s v="[List]"/>
    <x v="38"/>
    <s v="Akuntansi Keuangan"/>
    <s v="Akuntansi Perpajakan"/>
    <s v="Perpajakan"/>
    <s v="Analisis Keuangan"/>
    <m/>
    <m/>
    <m/>
    <m/>
    <m/>
  </r>
  <r>
    <s v="[{&quot;id&quot;:&quot;a1764975-f605-4317-b742-16a69883be81&quot;,&quot;title&quot;:&quot;Kedokteran Hewan&quot;},{&quot;id&quot;:&quot;fca2a8cf-765e-438f-ab2a-db225e21e060&quot;,&quot;title&quot;:&quot;Pendidikan Dokter Hewan&quot;}]"/>
    <s v="[List]"/>
    <x v="562"/>
    <s v="Pendidikan Dokter Hewan"/>
    <m/>
    <m/>
    <m/>
    <m/>
    <m/>
    <m/>
    <m/>
    <m/>
  </r>
  <r>
    <s v="[{&quot;id&quot;:&quot;a1764975-f605-4317-b742-16a69883be81&quot;,&quot;title&quot;:&quot;Kedokteran Hewan&quot;},{&quot;id&quot;:&quot;fca2a8cf-765e-438f-ab2a-db225e21e060&quot;,&quot;title&quot;:&quot;Pendidikan Dokter Hewan&quot;}]"/>
    <s v="[List]"/>
    <x v="562"/>
    <s v="Pendidikan Dokter Hewan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,{&quot;id&quot;:&quot;2f6440b7-d057-40e7-bce1-9a4cf73f441d&quot;,&quot;title&quot;:&quot;Manajemen&quot;}]"/>
    <s v="[List]"/>
    <x v="7"/>
    <s v="Manajemen Pemasaran/Marketing"/>
    <s v="Manajemen Pemasaran"/>
    <s v="Manajemen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,{&quot;id&quot;:&quot;2f6440b7-d057-40e7-bce1-9a4cf73f441d&quot;,&quot;title&quot;:&quot;Manajemen&quot;}]"/>
    <s v="[List]"/>
    <x v="7"/>
    <s v="Manajemen Pemasaran/Marketing"/>
    <s v="Manajemen Pemasaran"/>
    <s v="Manajemen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e2ceca3e-19c6-4aae-aa29-c36be7f76487&quot;,&quot;title&quot;:&quot;Administrasi Keuangan&quot;},{&quot;id&quot;:&quot;702dfd8b-b5b8-40fb-843b-4d503451b314&quot;,&quot;title&quot;:&quot;Ekonomi&quot;},{&quot;id&quot;:&quot;37972e05-4e53-4f9d-beb1-a301de6a2572&quot;,&quot;title&quot;:&quot;Akuntansi Keuangan&quot;}]"/>
    <s v="[List]"/>
    <x v="1"/>
    <s v="Administrasi Perkantoran"/>
    <s v="Administrasi Keuangan"/>
    <s v="Ekonomi"/>
    <s v="Akuntansi Keuangan"/>
    <m/>
    <m/>
    <m/>
    <m/>
    <m/>
  </r>
  <r>
    <s v="[{&quot;id&quot;:&quot;e2843b4a-1c93-44b9-bafd-c667c91efd9c&quot;,&quot;title&quot;:&quot;Desain Media&quot;},{&quot;id&quot;:&quot;18f1fc9e-e9d1-4855-9d42-d86edd8519b6&quot;,&quot;title&quot;:&quot;Multimedia&quot;},{&quot;id&quot;:&quot;9dfcaa37-a44b-4331-87ab-bd32dc1066cb&quot;,&quot;title&quot;:&quot;Desain Komunikasi Visual&quot;},{&quot;id&quot;:&quot;bef61511-23f4-4602-96e5-1661680bf4de&quot;,&quot;title&quot;:&quot;Komunikasi Digital dan Media&quot;},{&quot;id&quot;:&quot;e3668d6d-acab-4f65-8d20-262e73fe8f36&quot;,&quot;title&quot;:&quot;Manajemen Pemasaran&quot;}]"/>
    <s v="[List]"/>
    <x v="359"/>
    <s v="Multimedia"/>
    <s v="Desain Komunikasi Visual"/>
    <s v="Komunikasi Digital dan Media"/>
    <s v="Manajemen Pemasaran"/>
    <m/>
    <m/>
    <m/>
    <m/>
    <m/>
  </r>
  <r>
    <s v="[{&quot;id&quot;:&quot;e2843b4a-1c93-44b9-bafd-c667c91efd9c&quot;,&quot;title&quot;:&quot;Desain Media&quot;},{&quot;id&quot;:&quot;b0eb7b74-114b-43d5-8a09-b23d1bf4a8ed&quot;,&quot;title&quot;:&quot;Multi Media&quot;},{&quot;id&quot;:&quot;9dfcaa37-a44b-4331-87ab-bd32dc1066cb&quot;,&quot;title&quot;:&quot;Desain Komunikasi Visual&quot;},{&quot;id&quot;:&quot;e3668d6d-acab-4f65-8d20-262e73fe8f36&quot;,&quot;title&quot;:&quot;Manajemen Pemasaran&quot;},{&quot;id&quot;:&quot;bef61511-23f4-4602-96e5-1661680bf4de&quot;,&quot;title&quot;:&quot;Komunikasi Digital dan Media&quot;}]"/>
    <s v="[List]"/>
    <x v="359"/>
    <s v="Multi Media"/>
    <s v="Desain Komunikasi Visual"/>
    <s v="Manajemen Pemasaran"/>
    <s v="Komunikasi Digital dan Media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e2ceca3e-19c6-4aae-aa29-c36be7f76487&quot;,&quot;title&quot;:&quot;Administrasi Keuangan&quot;},{&quot;id&quot;:&quot;702dfd8b-b5b8-40fb-843b-4d503451b314&quot;,&quot;title&quot;:&quot;Ekonomi&quot;},{&quot;id&quot;:&quot;37972e05-4e53-4f9d-beb1-a301de6a2572&quot;,&quot;title&quot;:&quot;Akuntansi Keuangan&quot;}]"/>
    <s v="[List]"/>
    <x v="1"/>
    <s v="Administrasi Perkantoran"/>
    <s v="Administrasi Keuangan"/>
    <s v="Ekonomi"/>
    <s v="Akuntansi Keuangan"/>
    <m/>
    <m/>
    <m/>
    <m/>
    <m/>
  </r>
  <r>
    <s v="[{&quot;id&quot;:&quot;e2843b4a-1c93-44b9-bafd-c667c91efd9c&quot;,&quot;title&quot;:&quot;Desain Media&quot;},{&quot;id&quot;:&quot;18f1fc9e-e9d1-4855-9d42-d86edd8519b6&quot;,&quot;title&quot;:&quot;Multimedia&quot;},{&quot;id&quot;:&quot;9dfcaa37-a44b-4331-87ab-bd32dc1066cb&quot;,&quot;title&quot;:&quot;Desain Komunikasi Visual&quot;},{&quot;id&quot;:&quot;bef61511-23f4-4602-96e5-1661680bf4de&quot;,&quot;title&quot;:&quot;Komunikasi Digital dan Media&quot;},{&quot;id&quot;:&quot;e3668d6d-acab-4f65-8d20-262e73fe8f36&quot;,&quot;title&quot;:&quot;Manajemen Pemasaran&quot;}]"/>
    <s v="[List]"/>
    <x v="359"/>
    <s v="Multimedia"/>
    <s v="Desain Komunikasi Visual"/>
    <s v="Komunikasi Digital dan Media"/>
    <s v="Manajemen Pemasaran"/>
    <m/>
    <m/>
    <m/>
    <m/>
    <m/>
  </r>
  <r>
    <s v="[{&quot;id&quot;:&quot;e2843b4a-1c93-44b9-bafd-c667c91efd9c&quot;,&quot;title&quot;:&quot;Desain Media&quot;},{&quot;id&quot;:&quot;b0eb7b74-114b-43d5-8a09-b23d1bf4a8ed&quot;,&quot;title&quot;:&quot;Multi Media&quot;},{&quot;id&quot;:&quot;9dfcaa37-a44b-4331-87ab-bd32dc1066cb&quot;,&quot;title&quot;:&quot;Desain Komunikasi Visual&quot;},{&quot;id&quot;:&quot;e3668d6d-acab-4f65-8d20-262e73fe8f36&quot;,&quot;title&quot;:&quot;Manajemen Pemasaran&quot;},{&quot;id&quot;:&quot;bef61511-23f4-4602-96e5-1661680bf4de&quot;,&quot;title&quot;:&quot;Komunikasi Digital dan Media&quot;}]"/>
    <s v="[List]"/>
    <x v="359"/>
    <s v="Multi Media"/>
    <s v="Desain Komunikasi Visual"/>
    <s v="Manajemen Pemasaran"/>
    <s v="Komunikasi Digital dan Media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a5fb0a56-78ec-485e-84a0-b85f818c3ed1&quot;,&quot;title&quot;:&quot;Teknologi Multimedia dan Broadcasting&quot;}]"/>
    <s v="[List]"/>
    <x v="33"/>
    <s v="Multimedia"/>
    <s v="Teknologi Multimedia dan Broadcasting"/>
    <m/>
    <m/>
    <m/>
    <m/>
    <m/>
    <m/>
    <m/>
  </r>
  <r>
    <s v="[{&quot;id&quot;:&quot;2f6440b7-d057-40e7-bce1-9a4cf73f441d&quot;,&quot;title&quot;:&quot;Manajemen&quot;},{&quot;id&quot;:&quot;b14c4a4c-59f5-471e-9152-ef2f63ad72e4&quot;,&quot;title&quot;:&quot;Manajemen Agribisnis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49"/>
    <s v="Manajemen Agribisnis"/>
    <s v="Manajemen Pemasaran/Marketing"/>
    <s v="Pemasaran Digital"/>
    <m/>
    <m/>
    <m/>
    <m/>
    <m/>
    <m/>
  </r>
  <r>
    <s v="[{&quot;id&quot;:&quot;2c1f894d-16df-471c-abe7-6939d132c6b0&quot;,&quot;title&quot;:&quot;Komunikasi&quot;},{&quot;id&quot;:&quot;f3649513-83b2-430f-bf51-cc6925874975&quot;,&quot;title&quot;:&quot;Bisnis Digital&quot;},{&quot;id&quot;:&quot;9dfcaa37-a44b-4331-87ab-bd32dc1066cb&quot;,&quot;title&quot;:&quot;Desain Komunikasi Visual&quot;}]"/>
    <s v="[List]"/>
    <x v="245"/>
    <s v="Bisnis Digital"/>
    <s v="Desain Komunikasi Visual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41"/>
    <s v="Manajemen"/>
    <s v="Akuntansi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702dfd8b-b5b8-40fb-843b-4d503451b314&quot;,&quot;title&quot;:&quot;Ekonomi&quot;}]"/>
    <s v="[List]"/>
    <x v="38"/>
    <s v="Perpajakan"/>
    <s v="Ekonomi"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95dd752e-e00f-4431-90bf-58bdd324a48f&quot;,&quot;title&quot;:&quot;Ilmu Komunikasi&quot;}]"/>
    <s v="[List]"/>
    <x v="49"/>
    <s v="Desain Komunikasi Visual"/>
    <s v="Ilmu Komunikasi"/>
    <m/>
    <m/>
    <m/>
    <m/>
    <m/>
    <m/>
    <m/>
  </r>
  <r>
    <s v="[{&quot;id&quot;:&quot;18f1fc9e-e9d1-4855-9d42-d86edd8519b6&quot;,&quot;title&quot;:&quot;Multimedia&quot;},{&quot;id&quot;:&quot;93594dd7-0c1d-48c0-8f50-fd4bfde199b3&quot;,&quot;title&quot;:&quot;Teknik Elektro&quot;},{&quot;id&quot;:&quot;a5fb0a56-78ec-485e-84a0-b85f818c3ed1&quot;,&quot;title&quot;:&quot;Teknologi Multimedia dan Broadcasting&quot;}]"/>
    <s v="[List]"/>
    <x v="224"/>
    <s v="Teknik Elektro"/>
    <s v="Teknologi Multimedia dan Broadcasting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,{&quot;id&quot;:&quot;95dd752e-e00f-4431-90bf-58bdd324a48f&quot;,&quot;title&quot;:&quot;Ilmu Komunikasi&quot;}]"/>
    <s v="[List]"/>
    <x v="172"/>
    <s v="Manajemen &amp; Produksi Film Video &amp; TV"/>
    <s v="Manajemen Produksi Siaran"/>
    <s v="Desain Komunikasi Visual"/>
    <s v="Ilmu Komunikasi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2c1f894d-16df-471c-abe7-6939d132c6b0&quot;,&quot;title&quot;:&quot;Komunikasi&quot;}]"/>
    <s v="[List]"/>
    <x v="49"/>
    <s v="Manajemen Pemasaran"/>
    <s v="Pemasaran Digital"/>
    <s v="Ilmu Komunikasi"/>
    <s v="Komunikas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a5fb0a56-78ec-485e-84a0-b85f818c3ed1&quot;,&quot;title&quot;:&quot;Teknologi Multimedia dan Broadcasting&quot;}]"/>
    <s v="[List]"/>
    <x v="33"/>
    <s v="Multimedia"/>
    <s v="Teknologi Multimedia dan Broadcasting"/>
    <m/>
    <m/>
    <m/>
    <m/>
    <m/>
    <m/>
    <m/>
  </r>
  <r>
    <s v="[{&quot;id&quot;:&quot;2f6440b7-d057-40e7-bce1-9a4cf73f441d&quot;,&quot;title&quot;:&quot;Manajemen&quot;},{&quot;id&quot;:&quot;b14c4a4c-59f5-471e-9152-ef2f63ad72e4&quot;,&quot;title&quot;:&quot;Manajemen Agribisnis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49"/>
    <s v="Manajemen Agribisnis"/>
    <s v="Manajemen Pemasaran/Marketing"/>
    <s v="Pemasaran Digital"/>
    <m/>
    <m/>
    <m/>
    <m/>
    <m/>
    <m/>
  </r>
  <r>
    <s v="[{&quot;id&quot;:&quot;2c1f894d-16df-471c-abe7-6939d132c6b0&quot;,&quot;title&quot;:&quot;Komunikasi&quot;},{&quot;id&quot;:&quot;f3649513-83b2-430f-bf51-cc6925874975&quot;,&quot;title&quot;:&quot;Bisnis Digital&quot;},{&quot;id&quot;:&quot;9dfcaa37-a44b-4331-87ab-bd32dc1066cb&quot;,&quot;title&quot;:&quot;Desain Komunikasi Visual&quot;}]"/>
    <s v="[List]"/>
    <x v="245"/>
    <s v="Bisnis Digital"/>
    <s v="Desain Komunikasi Visual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41"/>
    <s v="Manajemen"/>
    <s v="Akuntansi"/>
    <m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702dfd8b-b5b8-40fb-843b-4d503451b314&quot;,&quot;title&quot;:&quot;Ekonomi&quot;}]"/>
    <s v="[List]"/>
    <x v="38"/>
    <s v="Perpajakan"/>
    <s v="Ekonomi"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95dd752e-e00f-4431-90bf-58bdd324a48f&quot;,&quot;title&quot;:&quot;Ilmu Komunikasi&quot;}]"/>
    <s v="[List]"/>
    <x v="49"/>
    <s v="Desain Komunikasi Visual"/>
    <s v="Ilmu Komunikasi"/>
    <m/>
    <m/>
    <m/>
    <m/>
    <m/>
    <m/>
    <m/>
  </r>
  <r>
    <s v="[{&quot;id&quot;:&quot;18f1fc9e-e9d1-4855-9d42-d86edd8519b6&quot;,&quot;title&quot;:&quot;Multimedia&quot;},{&quot;id&quot;:&quot;93594dd7-0c1d-48c0-8f50-fd4bfde199b3&quot;,&quot;title&quot;:&quot;Teknik Elektro&quot;},{&quot;id&quot;:&quot;a5fb0a56-78ec-485e-84a0-b85f818c3ed1&quot;,&quot;title&quot;:&quot;Teknologi Multimedia dan Broadcasting&quot;}]"/>
    <s v="[List]"/>
    <x v="224"/>
    <s v="Teknik Elektro"/>
    <s v="Teknologi Multimedia dan Broadcasting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,{&quot;id&quot;:&quot;95dd752e-e00f-4431-90bf-58bdd324a48f&quot;,&quot;title&quot;:&quot;Ilmu Komunikasi&quot;}]"/>
    <s v="[List]"/>
    <x v="172"/>
    <s v="Manajemen &amp; Produksi Film Video &amp; TV"/>
    <s v="Manajemen Produksi Siaran"/>
    <s v="Desain Komunikasi Visual"/>
    <s v="Ilmu Komunikasi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2c1f894d-16df-471c-abe7-6939d132c6b0&quot;,&quot;title&quot;:&quot;Komunikasi&quot;}]"/>
    <s v="[List]"/>
    <x v="49"/>
    <s v="Manajemen Pemasaran"/>
    <s v="Pemasaran Digital"/>
    <s v="Ilmu Komunikasi"/>
    <s v="Komunikasi"/>
    <m/>
    <m/>
    <m/>
    <m/>
    <m/>
  </r>
  <r>
    <s v="[{&quot;id&quot;:&quot;1f689063-dea5-4f2d-9f81-f6bbc67aaf54&quot;,&quot;title&quot;:&quot;Teknik  Industri&quot;},{&quot;id&quot;:&quot;21442969-5763-4416-bb8d-56a80e55ada9&quot;,&quot;title&quot;:&quot;Teknik Mesin&quot;},{&quot;id&quot;:&quot;93594dd7-0c1d-48c0-8f50-fd4bfde199b3&quot;,&quot;title&quot;:&quot;Teknik Elektro&quot;}]"/>
    <s v="[List]"/>
    <x v="94"/>
    <s v="Teknik Mesin"/>
    <s v="Teknik Elektro"/>
    <m/>
    <m/>
    <m/>
    <m/>
    <m/>
    <m/>
    <m/>
  </r>
  <r>
    <s v="[{&quot;id&quot;:&quot;1f689063-dea5-4f2d-9f81-f6bbc67aaf54&quot;,&quot;title&quot;:&quot;Teknik  Industri&quot;},{&quot;id&quot;:&quot;21442969-5763-4416-bb8d-56a80e55ada9&quot;,&quot;title&quot;:&quot;Teknik Mesin&quot;},{&quot;id&quot;:&quot;93594dd7-0c1d-48c0-8f50-fd4bfde199b3&quot;,&quot;title&quot;:&quot;Teknik Elektro&quot;}]"/>
    <s v="[List]"/>
    <x v="94"/>
    <s v="Teknik Mesin"/>
    <s v="Teknik Elektro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ef62fa34-c0b2-42cb-9728-224a7552f997&quot;,&quot;title&quot;:&quot;Komunikasi Terapan&quot;},{&quot;id&quot;:&quot;6da8c0d1-f84f-43de-b9b3-a72b52b5f95b&quot;,&quot;title&quot;:&quot;Teknologi Pendidikan&quot;}]"/>
    <s v="[List]"/>
    <x v="2"/>
    <s v="Manajemen"/>
    <s v="Ilmu Komunikasi"/>
    <s v="Komunikasi Terapan"/>
    <s v="Teknologi Pendidikan"/>
    <m/>
    <m/>
    <m/>
    <m/>
    <m/>
  </r>
  <r>
    <s v="[{&quot;id&quot;:&quot;246e6e8a-413d-4dff-9d82-161b6222f8d0&quot;,&quot;title&quot;:&quot;Ilmu Komputer&quot;},{&quot;id&quot;:&quot;4d35da79-f44d-422b-848c-9944062cb2f4&quot;,&quot;title&quot;:&quot;Bisnis&quot;},{&quot;id&quot;:&quot;b16054f8-8d35-4fdf-af76-94724b15b73f&quot;,&quot;title&quot;:&quot;Manajemen Bisnis&quot;},{&quot;id&quot;:&quot;23edbc87-b74b-4e4e-bc4e-cbca788e21ec&quot;,&quot;title&quot;:&quot;Sistem Informasi Bisnis&quot;},{&quot;id&quot;:&quot;ea498c86-2eeb-4dc2-8844-f546e73a4aee&quot;,&quot;title&quot;:&quot;Teknik Komputer&quot;}]"/>
    <s v="[List]"/>
    <x v="168"/>
    <s v="Bisnis"/>
    <s v="Manajemen Bisnis"/>
    <s v="Sistem Informasi Bisnis"/>
    <s v="Teknik Komputer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ef62fa34-c0b2-42cb-9728-224a7552f997&quot;,&quot;title&quot;:&quot;Komunikasi Terapan&quot;},{&quot;id&quot;:&quot;6da8c0d1-f84f-43de-b9b3-a72b52b5f95b&quot;,&quot;title&quot;:&quot;Teknologi Pendidikan&quot;}]"/>
    <s v="[List]"/>
    <x v="2"/>
    <s v="Manajemen"/>
    <s v="Ilmu Komunikasi"/>
    <s v="Komunikasi Terapan"/>
    <s v="Teknologi Pendidikan"/>
    <m/>
    <m/>
    <m/>
    <m/>
    <m/>
  </r>
  <r>
    <s v="[{&quot;id&quot;:&quot;246e6e8a-413d-4dff-9d82-161b6222f8d0&quot;,&quot;title&quot;:&quot;Ilmu Komputer&quot;},{&quot;id&quot;:&quot;4d35da79-f44d-422b-848c-9944062cb2f4&quot;,&quot;title&quot;:&quot;Bisnis&quot;},{&quot;id&quot;:&quot;b16054f8-8d35-4fdf-af76-94724b15b73f&quot;,&quot;title&quot;:&quot;Manajemen Bisnis&quot;},{&quot;id&quot;:&quot;23edbc87-b74b-4e4e-bc4e-cbca788e21ec&quot;,&quot;title&quot;:&quot;Sistem Informasi Bisnis&quot;},{&quot;id&quot;:&quot;ea498c86-2eeb-4dc2-8844-f546e73a4aee&quot;,&quot;title&quot;:&quot;Teknik Komputer&quot;}]"/>
    <s v="[List]"/>
    <x v="168"/>
    <s v="Bisnis"/>
    <s v="Manajemen Bisnis"/>
    <s v="Sistem Informasi Bisnis"/>
    <s v="Teknik Komputer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3e491713-0bbf-4f75-a0c4-aabb9eebb726&quot;,&quot;title&quot;:&quot;Penerbitan&quot;},{&quot;id&quot;:&quot;95dd752e-e00f-4431-90bf-58bdd324a48f&quot;,&quot;title&quot;:&quot;Ilmu Komunikasi&quot;}]"/>
    <s v="[List]"/>
    <x v="136"/>
    <s v="Manajemen Pemasaran/Marketing"/>
    <s v="Penerbitan"/>
    <s v="Ilmu Komunikasi"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4d35da79-f44d-422b-848c-9944062cb2f4&quot;,&quot;title&quot;:&quot;Bisnis&quot;},{&quot;id&quot;:&quot;f3649513-83b2-430f-bf51-cc6925874975&quot;,&quot;title&quot;:&quot;Bisnis Digital&quot;}]"/>
    <s v="[List]"/>
    <x v="136"/>
    <s v="Manajemen Bisnis"/>
    <s v="Bisnis"/>
    <s v="Bisnis Digital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3e491713-0bbf-4f75-a0c4-aabb9eebb726&quot;,&quot;title&quot;:&quot;Penerbitan&quot;},{&quot;id&quot;:&quot;95dd752e-e00f-4431-90bf-58bdd324a48f&quot;,&quot;title&quot;:&quot;Ilmu Komunikasi&quot;}]"/>
    <s v="[List]"/>
    <x v="136"/>
    <s v="Manajemen Pemasaran/Marketing"/>
    <s v="Penerbitan"/>
    <s v="Ilmu Komunikasi"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4d35da79-f44d-422b-848c-9944062cb2f4&quot;,&quot;title&quot;:&quot;Bisnis&quot;},{&quot;id&quot;:&quot;f3649513-83b2-430f-bf51-cc6925874975&quot;,&quot;title&quot;:&quot;Bisnis Digital&quot;}]"/>
    <s v="[List]"/>
    <x v="136"/>
    <s v="Manajemen Bisnis"/>
    <s v="Bisnis"/>
    <s v="Bisnis Digital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4d35da79-f44d-422b-848c-9944062cb2f4&quot;,&quot;title&quot;:&quot;Bisnis&quot;},{&quot;id&quot;:&quot;b528dad9-aa55-46a6-a2f3-55bfa477b205&quot;,&quot;title&quot;:&quot;Bisnis Jasa&quot;}]"/>
    <s v="[List]"/>
    <x v="297"/>
    <s v="Bisnis Jasa"/>
    <m/>
    <m/>
    <m/>
    <m/>
    <m/>
    <m/>
    <m/>
    <m/>
  </r>
  <r>
    <s v="[{&quot;id&quot;:&quot;4d35da79-f44d-422b-848c-9944062cb2f4&quot;,&quot;title&quot;:&quot;Bisnis&quot;},{&quot;id&quot;:&quot;b528dad9-aa55-46a6-a2f3-55bfa477b205&quot;,&quot;title&quot;:&quot;Bisnis Jasa&quot;}]"/>
    <s v="[List]"/>
    <x v="297"/>
    <s v="Bisnis Jasa"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86e57e49-f98e-4689-ac96-debad8b67cca&quot;,&quot;title&quot;:&quot;Analis Kesehatan&quot;},{&quot;id&quot;:&quot;7a0c2b71-07e5-4d32-ab28-a5f2c1f97a8c&quot;,&quot;title&quot;:&quot;Statistika dan Sains Data&quot;},{&quot;id&quot;:&quot;9cb18d5b-5afb-4c74-8b6c-f11e4927757b&quot;,&quot;title&quot;:&quot;sistem informasi&quot;},{&quot;id&quot;:&quot;82234680-60f4-4f47-bba4-4aa62562c9aa&quot;,&quot;title&quot;:&quot;Sistem dan Teknologi Informasi&quot;}]"/>
    <s v="[List]"/>
    <x v="73"/>
    <s v="Statistika dan Sains Data"/>
    <s v="sistem informasi"/>
    <s v="Sistem dan Teknologi Informasi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d880cfd0-c53d-4f49-be77-97dfe8df3371&quot;,&quot;title&quot;:&quot;Farmasi Klinik dan Komunitas&quot;}]"/>
    <s v="[List]"/>
    <x v="28"/>
    <s v="Farmasi Klinis"/>
    <s v="Farmasi Klinik dan Komunitas"/>
    <m/>
    <m/>
    <m/>
    <m/>
    <m/>
    <m/>
    <m/>
  </r>
  <r>
    <s v="[{&quot;id&quot;:&quot;8bdce5f1-553c-40b4-a5f5-9e5ff9387b60&quot;,&quot;title&quot;:&quot;Sistem Informasi&quot;},{&quot;id&quot;:&quot;7c00825c-7ca8-4b48-b711-ea6d145fe879&quot;,&quot;title&quot;:&quot;Sistem Komputer&quot;},{&quot;id&quot;:&quot;7fa8d8e0-d637-4ed1-87a5-6a00314e6d3c&quot;,&quot;title&quot;:&quot;Teknologi Komputer&quot;},{&quot;id&quot;:&quot;cbf82a7d-423a-4b1c-b3d7-c7c82d4cc46a&quot;,&quot;title&quot;:&quot;Teknik Komputer Dan Jaringan&quot;},{&quot;id&quot;:&quot;4f35d0cf-f012-455a-8c9d-9a95f9322ad8&quot;,&quot;title&quot;:&quot;Sistem Dan Teknologi Informasi&quot;}]"/>
    <s v="[List]"/>
    <x v="125"/>
    <s v="Sistem Komputer"/>
    <s v="Teknologi Komputer"/>
    <s v="Teknik Komputer Dan Jaringan"/>
    <s v="Sistem Dan Teknologi Informasi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,{&quot;id&quot;:&quot;b528dad9-aa55-46a6-a2f3-55bfa477b205&quot;,&quot;title&quot;:&quot;Bisnis Jasa&quot;},{&quot;id&quot;:&quot;95c05cc9-b6a6-45ce-a77c-6fa702062479&quot;,&quot;title&quot;:&quot;Bisnis Islam&quot;}]"/>
    <s v="[List]"/>
    <x v="35"/>
    <s v="Pemasaran Digital"/>
    <s v="Manajemen Pemasaran"/>
    <s v="Bisnis Jasa"/>
    <s v="Bisnis Islam"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86e57e49-f98e-4689-ac96-debad8b67cca&quot;,&quot;title&quot;:&quot;Analis Kesehatan&quot;},{&quot;id&quot;:&quot;7a0c2b71-07e5-4d32-ab28-a5f2c1f97a8c&quot;,&quot;title&quot;:&quot;Statistika dan Sains Data&quot;},{&quot;id&quot;:&quot;9cb18d5b-5afb-4c74-8b6c-f11e4927757b&quot;,&quot;title&quot;:&quot;sistem informasi&quot;},{&quot;id&quot;:&quot;82234680-60f4-4f47-bba4-4aa62562c9aa&quot;,&quot;title&quot;:&quot;Sistem dan Teknologi Informasi&quot;}]"/>
    <s v="[List]"/>
    <x v="73"/>
    <s v="Statistika dan Sains Data"/>
    <s v="sistem informasi"/>
    <s v="Sistem dan Teknologi Informasi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,{&quot;id&quot;:&quot;d880cfd0-c53d-4f49-be77-97dfe8df3371&quot;,&quot;title&quot;:&quot;Farmasi Klinik dan Komunitas&quot;}]"/>
    <s v="[List]"/>
    <x v="28"/>
    <s v="Farmasi Klinis"/>
    <s v="Farmasi Klinik dan Komunitas"/>
    <m/>
    <m/>
    <m/>
    <m/>
    <m/>
    <m/>
    <m/>
  </r>
  <r>
    <s v="[{&quot;id&quot;:&quot;8bdce5f1-553c-40b4-a5f5-9e5ff9387b60&quot;,&quot;title&quot;:&quot;Sistem Informasi&quot;},{&quot;id&quot;:&quot;7c00825c-7ca8-4b48-b711-ea6d145fe879&quot;,&quot;title&quot;:&quot;Sistem Komputer&quot;},{&quot;id&quot;:&quot;7fa8d8e0-d637-4ed1-87a5-6a00314e6d3c&quot;,&quot;title&quot;:&quot;Teknologi Komputer&quot;},{&quot;id&quot;:&quot;cbf82a7d-423a-4b1c-b3d7-c7c82d4cc46a&quot;,&quot;title&quot;:&quot;Teknik Komputer Dan Jaringan&quot;},{&quot;id&quot;:&quot;4f35d0cf-f012-455a-8c9d-9a95f9322ad8&quot;,&quot;title&quot;:&quot;Sistem Dan Teknologi Informasi&quot;}]"/>
    <s v="[List]"/>
    <x v="125"/>
    <s v="Sistem Komputer"/>
    <s v="Teknologi Komputer"/>
    <s v="Teknik Komputer Dan Jaringan"/>
    <s v="Sistem Dan Teknologi Informasi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,{&quot;id&quot;:&quot;b528dad9-aa55-46a6-a2f3-55bfa477b205&quot;,&quot;title&quot;:&quot;Bisnis Jasa&quot;},{&quot;id&quot;:&quot;95c05cc9-b6a6-45ce-a77c-6fa702062479&quot;,&quot;title&quot;:&quot;Bisnis Islam&quot;}]"/>
    <s v="[List]"/>
    <x v="35"/>
    <s v="Pemasaran Digital"/>
    <s v="Manajemen Pemasaran"/>
    <s v="Bisnis Jasa"/>
    <s v="Bisnis Islam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95dd752e-e00f-4431-90bf-58bdd324a48f&quot;,&quot;title&quot;:&quot;Ilmu Komunikasi&quot;},{&quot;id&quot;:&quot;8631f68c-a0f0-4758-9251-a62190209909&quot;,&quot;title&quot;:&quot;Hubungan Masyarakat&quot;},{&quot;id&quot;:&quot;702dfd8b-b5b8-40fb-843b-4d503451b314&quot;,&quot;title&quot;:&quot;Ekonomi&quot;}]"/>
    <s v="[List]"/>
    <x v="35"/>
    <s v="Administrasi Bisnis"/>
    <s v="Ilmu Komunikasi"/>
    <s v="Hubungan Masyarakat"/>
    <s v="Ekonomi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95dd752e-e00f-4431-90bf-58bdd324a48f&quot;,&quot;title&quot;:&quot;Ilmu Komunikasi&quot;},{&quot;id&quot;:&quot;8631f68c-a0f0-4758-9251-a62190209909&quot;,&quot;title&quot;:&quot;Hubungan Masyarakat&quot;},{&quot;id&quot;:&quot;702dfd8b-b5b8-40fb-843b-4d503451b314&quot;,&quot;title&quot;:&quot;Ekonomi&quot;}]"/>
    <s v="[List]"/>
    <x v="35"/>
    <s v="Administrasi Bisnis"/>
    <s v="Ilmu Komunikasi"/>
    <s v="Hubungan Masyarakat"/>
    <s v="Ekonom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1944a4ce-76bb-44e6-9cfe-c8f91c164c18&quot;,&quot;title&quot;:&quot;Analis Farmasi Dan Makanan&quot;}]"/>
    <s v="[List]"/>
    <x v="28"/>
    <s v="Analis Farmasi"/>
    <s v="Analis Farmasi Dan Makanan"/>
    <m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771fc3c-907f-4b0b-adde-ef9b4434425d&quot;,&quot;title&quot;:&quot;Ilmu Kesehatan Masyarakat&quot;},{&quot;id&quot;:&quot;4f7a53df-a963-4a1c-80aa-8fbea498d288&quot;,&quot;title&quot;:&quot;Kesehatan Masyarakat&quot;},{&quot;id&quot;:&quot;33b078c7-22c8-4c73-a0fd-cd49cfcaea92&quot;,&quot;title&quot;:&quot;Administrasi Rumah Sakit&quot;}]"/>
    <s v="[List]"/>
    <x v="192"/>
    <s v="Ilmu Gizi"/>
    <s v="Ilmu Kesehatan Masyarakat"/>
    <s v="Kesehatan Masyarakat"/>
    <s v="Administrasi Rumah Sakit"/>
    <m/>
    <m/>
    <m/>
    <m/>
    <m/>
  </r>
  <r>
    <s v="[{&quot;id&quot;:&quot;74377bd7-0efe-4e39-aae1-c79cbb55fc2a&quot;,&quot;title&quot;:&quot;Ilmu Keperawatan&quot;},{&quot;id&quot;:&quot;4f7a53df-a963-4a1c-80aa-8fbea498d288&quot;,&quot;title&quot;:&quot;Kesehatan Masyarakat&quot;},{&quot;id&quot;:&quot;4771fc3c-907f-4b0b-adde-ef9b4434425d&quot;,&quot;title&quot;:&quot;Ilmu Kesehatan Masyarakat&quot;},{&quot;id&quot;:&quot;1b10c018-7e0a-4f55-9d0d-07ffdbc1b12b&quot;,&quot;title&quot;:&quot;Keperawatan&quot;}]"/>
    <s v="[List]"/>
    <x v="55"/>
    <s v="Kesehatan Masyarakat"/>
    <s v="Ilmu Kesehatan Masyarakat"/>
    <s v="Keperawata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,{&quot;id&quot;:&quot;fb8baadf-4b6f-423a-a499-07e330c61000&quot;,&quot;title&quot;:&quot;Administrasi Perkantoran&quot;}]"/>
    <s v="[List]"/>
    <x v="41"/>
    <s v="Manajemen"/>
    <s v="Ekonomi"/>
    <s v="Ilmu Komunikasi"/>
    <s v="Administrasi Perkantoran"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,{&quot;id&quot;:&quot;9d46d840-695e-4ecf-915c-ef58ebc36d9b&quot;,&quot;title&quot;:&quot;Administrasi Bisnis&quot;},{&quot;id&quot;:&quot;e12302ac-c8dc-4d0a-90a7-402f6fafd27e&quot;,&quot;title&quot;:&quot;Manajemen Pemasaran\/Marketing&quot;},{&quot;id&quot;:&quot;246e6e8a-413d-4dff-9d82-161b6222f8d0&quot;,&quot;title&quot;:&quot;Ilmu Komputer&quot;}]"/>
    <s v="[List]"/>
    <x v="33"/>
    <s v="Manajemen Pemasaran"/>
    <s v="Administrasi Bisnis"/>
    <s v="Manajemen Pemasaran/Marketing"/>
    <s v="Ilmu Komputer"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1944a4ce-76bb-44e6-9cfe-c8f91c164c18&quot;,&quot;title&quot;:&quot;Analis Farmasi Dan Makanan&quot;}]"/>
    <s v="[List]"/>
    <x v="28"/>
    <s v="Analis Farmasi"/>
    <s v="Analis Farmasi Dan Makanan"/>
    <m/>
    <m/>
    <m/>
    <m/>
    <m/>
    <m/>
    <m/>
  </r>
  <r>
    <s v="[{&quot;id&quot;:&quot;664e78c5-8af2-4932-8e01-2a2dcfac5d50&quot;,&quot;title&quot;:&quot;Farmasi Klinis&quot;},{&quot;id&quot;:&quot;4f53bef4-5310-443b-82bc-1e99f1f2ef08&quot;,&quot;title&quot;:&quot;Farmasi&quot;}]"/>
    <s v="[List]"/>
    <x v="561"/>
    <s v="Farmasi"/>
    <m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771fc3c-907f-4b0b-adde-ef9b4434425d&quot;,&quot;title&quot;:&quot;Ilmu Kesehatan Masyarakat&quot;},{&quot;id&quot;:&quot;4f7a53df-a963-4a1c-80aa-8fbea498d288&quot;,&quot;title&quot;:&quot;Kesehatan Masyarakat&quot;},{&quot;id&quot;:&quot;33b078c7-22c8-4c73-a0fd-cd49cfcaea92&quot;,&quot;title&quot;:&quot;Administrasi Rumah Sakit&quot;}]"/>
    <s v="[List]"/>
    <x v="192"/>
    <s v="Ilmu Gizi"/>
    <s v="Ilmu Kesehatan Masyarakat"/>
    <s v="Kesehatan Masyarakat"/>
    <s v="Administrasi Rumah Sakit"/>
    <m/>
    <m/>
    <m/>
    <m/>
    <m/>
  </r>
  <r>
    <s v="[{&quot;id&quot;:&quot;74377bd7-0efe-4e39-aae1-c79cbb55fc2a&quot;,&quot;title&quot;:&quot;Ilmu Keperawatan&quot;},{&quot;id&quot;:&quot;4f7a53df-a963-4a1c-80aa-8fbea498d288&quot;,&quot;title&quot;:&quot;Kesehatan Masyarakat&quot;},{&quot;id&quot;:&quot;4771fc3c-907f-4b0b-adde-ef9b4434425d&quot;,&quot;title&quot;:&quot;Ilmu Kesehatan Masyarakat&quot;},{&quot;id&quot;:&quot;1b10c018-7e0a-4f55-9d0d-07ffdbc1b12b&quot;,&quot;title&quot;:&quot;Keperawatan&quot;}]"/>
    <s v="[List]"/>
    <x v="55"/>
    <s v="Kesehatan Masyarakat"/>
    <s v="Ilmu Kesehatan Masyarakat"/>
    <s v="Keperawata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,{&quot;id&quot;:&quot;fb8baadf-4b6f-423a-a499-07e330c61000&quot;,&quot;title&quot;:&quot;Administrasi Perkantoran&quot;}]"/>
    <s v="[List]"/>
    <x v="41"/>
    <s v="Manajemen"/>
    <s v="Ekonomi"/>
    <s v="Ilmu Komunikasi"/>
    <s v="Administrasi Perkantoran"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,{&quot;id&quot;:&quot;9d46d840-695e-4ecf-915c-ef58ebc36d9b&quot;,&quot;title&quot;:&quot;Administrasi Bisnis&quot;},{&quot;id&quot;:&quot;e12302ac-c8dc-4d0a-90a7-402f6fafd27e&quot;,&quot;title&quot;:&quot;Manajemen Pemasaran\/Marketing&quot;},{&quot;id&quot;:&quot;246e6e8a-413d-4dff-9d82-161b6222f8d0&quot;,&quot;title&quot;:&quot;Ilmu Komputer&quot;}]"/>
    <s v="[List]"/>
    <x v="33"/>
    <s v="Manajemen Pemasaran"/>
    <s v="Administrasi Bisnis"/>
    <s v="Manajemen Pemasaran/Marketing"/>
    <s v="Ilmu Komputer"/>
    <m/>
    <m/>
    <m/>
    <m/>
    <m/>
  </r>
  <r>
    <s v="[{&quot;id&quot;:&quot;03b570a2-c678-4413-aa47-bfed8308fac5&quot;,&quot;title&quot;:&quot;Teknik Informatika&quot;},{&quot;id&quot;:&quot;e82b6858-5a6f-4c0c-9ae7-e79a6e6c8fc0&quot;,&quot;title&quot;:&quot;Pendidikan Teknik Informatika &amp; Komputer&quot;},{&quot;id&quot;:&quot;92447480-7fe0-4757-b837-5b0f27977378&quot;,&quot;title&quot;:&quot;Teknologi Rekayasa Jaringan Telekomunikasi&quot;},{&quot;id&quot;:&quot;eda4f4a9-ce6c-48e6-858f-4e32f84af40e&quot;,&quot;title&quot;:&quot;Teknik Telekomunikasi&quot;},{&quot;id&quot;:&quot;4e1cfb1e-a2a3-4d9e-8452-a394c56c20ec&quot;,&quot;title&quot;:&quot;Komputasi Statistik&quot;}]"/>
    <s v="[List]"/>
    <x v="97"/>
    <s v="Pendidikan Teknik Informatika &amp; Komputer"/>
    <s v="Teknologi Rekayasa Jaringan Telekomunikasi"/>
    <s v="Teknik Telekomunikasi"/>
    <s v="Komputasi Statistik"/>
    <m/>
    <m/>
    <m/>
    <m/>
    <m/>
  </r>
  <r>
    <s v="[{&quot;id&quot;:&quot;03b570a2-c678-4413-aa47-bfed8308fac5&quot;,&quot;title&quot;:&quot;Teknik Informatika&quot;},{&quot;id&quot;:&quot;e82b6858-5a6f-4c0c-9ae7-e79a6e6c8fc0&quot;,&quot;title&quot;:&quot;Pendidikan Teknik Informatika &amp; Komputer&quot;},{&quot;id&quot;:&quot;92447480-7fe0-4757-b837-5b0f27977378&quot;,&quot;title&quot;:&quot;Teknologi Rekayasa Jaringan Telekomunikasi&quot;},{&quot;id&quot;:&quot;eda4f4a9-ce6c-48e6-858f-4e32f84af40e&quot;,&quot;title&quot;:&quot;Teknik Telekomunikasi&quot;},{&quot;id&quot;:&quot;4e1cfb1e-a2a3-4d9e-8452-a394c56c20ec&quot;,&quot;title&quot;:&quot;Komputasi Statistik&quot;}]"/>
    <s v="[List]"/>
    <x v="97"/>
    <s v="Pendidikan Teknik Informatika &amp; Komputer"/>
    <s v="Teknologi Rekayasa Jaringan Telekomunikasi"/>
    <s v="Teknik Telekomunikasi"/>
    <s v="Komputasi Statistik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e3668d6d-acab-4f65-8d20-262e73fe8f36&quot;,&quot;title&quot;:&quot;Manajemen Pemasaran&quot;},{&quot;id&quot;:&quot;d3f1aee5-eb97-4b07-9029-557e1b03626b&quot;,&quot;title&quot;:&quot;Manajemen Pemasaran Pariwisata&quot;}]"/>
    <s v="[List]"/>
    <x v="62"/>
    <s v="Pendidikan Tata Boga"/>
    <s v="Manajemen Pemasaran"/>
    <s v="Manajemen Pemasaran Pariwisata"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e3668d6d-acab-4f65-8d20-262e73fe8f36&quot;,&quot;title&quot;:&quot;Manajemen Pemasaran&quot;},{&quot;id&quot;:&quot;d3f1aee5-eb97-4b07-9029-557e1b03626b&quot;,&quot;title&quot;:&quot;Manajemen Pemasaran Pariwisata&quot;}]"/>
    <s v="[List]"/>
    <x v="62"/>
    <s v="Pendidikan Tata Boga"/>
    <s v="Manajemen Pemasaran"/>
    <s v="Manajemen Pemasaran Pariwisata"/>
    <m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683f0963-4f41-427f-ad3d-98139bf6fc10&quot;,&quot;title&quot;:&quot;Pendidikan Teknik Sipil dan Perencanaan&quot;},{&quot;id&quot;:&quot;c74715fe-7056-4659-bfcf-614fff14b5c6&quot;,&quot;title&quot;:&quot;Pendidikan Vokasional Teknik Elektro&quot;}]"/>
    <s v="[List]"/>
    <x v="206"/>
    <s v="Pendidikan Teknik Elektro"/>
    <s v="Pendidikan Teknik Sipil dan Perencanaan"/>
    <s v="Pendidikan Vokasional Teknik Elektro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e90b7fe8-f4a5-4a1c-85f8-e929004b29e1&quot;,&quot;title&quot;:&quot;Desain Grafis&quot;},{&quot;id&quot;:&quot;9808ccda-82eb-47cd-a2e5-78d6baf95192&quot;,&quot;title&quot;:&quot;Pemasaran Digital&quot;},{&quot;id&quot;:&quot;011b8525-c183-4a3c-b05e-a9642a5d1e52&quot;,&quot;title&quot;:&quot;Teknik Multimedia Digital&quot;}]"/>
    <s v="[List]"/>
    <x v="51"/>
    <s v="Pemasaran Digital"/>
    <s v="Teknik Multimedia Digital"/>
    <m/>
    <m/>
    <m/>
    <m/>
    <m/>
    <m/>
    <m/>
  </r>
  <r>
    <s v="[{&quot;id&quot;:&quot;897f7e2a-b86f-439a-a375-b3a288b51e02&quot;,&quot;title&quot;:&quot;Administrasi Kesehatan&quot;},{&quot;id&quot;:&quot;33b078c7-22c8-4c73-a0fd-cd49cfcaea92&quot;,&quot;title&quot;:&quot;Administrasi Rumah Sakit&quot;},{&quot;id&quot;:&quot;1b10c018-7e0a-4f55-9d0d-07ffdbc1b12b&quot;,&quot;title&quot;:&quot;Keperawatan&quot;},{&quot;id&quot;:&quot;3e1f167b-ac1f-4208-b1f7-ff2244791c64&quot;,&quot;title&quot;:&quot;Psikologi&quot;}]"/>
    <s v="[List]"/>
    <x v="215"/>
    <s v="Administrasi Rumah Sakit"/>
    <s v="Keperawatan"/>
    <s v="Psikologi"/>
    <m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683f0963-4f41-427f-ad3d-98139bf6fc10&quot;,&quot;title&quot;:&quot;Pendidikan Teknik Sipil dan Perencanaan&quot;},{&quot;id&quot;:&quot;c74715fe-7056-4659-bfcf-614fff14b5c6&quot;,&quot;title&quot;:&quot;Pendidikan Vokasional Teknik Elektro&quot;}]"/>
    <s v="[List]"/>
    <x v="206"/>
    <s v="Pendidikan Teknik Elektro"/>
    <s v="Pendidikan Teknik Sipil dan Perencanaan"/>
    <s v="Pendidikan Vokasional Teknik Elektro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e90b7fe8-f4a5-4a1c-85f8-e929004b29e1&quot;,&quot;title&quot;:&quot;Desain Grafis&quot;},{&quot;id&quot;:&quot;9808ccda-82eb-47cd-a2e5-78d6baf95192&quot;,&quot;title&quot;:&quot;Pemasaran Digital&quot;},{&quot;id&quot;:&quot;011b8525-c183-4a3c-b05e-a9642a5d1e52&quot;,&quot;title&quot;:&quot;Teknik Multimedia Digital&quot;}]"/>
    <s v="[List]"/>
    <x v="51"/>
    <s v="Pemasaran Digital"/>
    <s v="Teknik Multimedia Digital"/>
    <m/>
    <m/>
    <m/>
    <m/>
    <m/>
    <m/>
    <m/>
  </r>
  <r>
    <s v="[{&quot;id&quot;:&quot;897f7e2a-b86f-439a-a375-b3a288b51e02&quot;,&quot;title&quot;:&quot;Administrasi Kesehatan&quot;},{&quot;id&quot;:&quot;33b078c7-22c8-4c73-a0fd-cd49cfcaea92&quot;,&quot;title&quot;:&quot;Administrasi Rumah Sakit&quot;},{&quot;id&quot;:&quot;1b10c018-7e0a-4f55-9d0d-07ffdbc1b12b&quot;,&quot;title&quot;:&quot;Keperawatan&quot;},{&quot;id&quot;:&quot;3e1f167b-ac1f-4208-b1f7-ff2244791c64&quot;,&quot;title&quot;:&quot;Psikologi&quot;}]"/>
    <s v="[List]"/>
    <x v="215"/>
    <s v="Administrasi Rumah Sakit"/>
    <s v="Keperawatan"/>
    <s v="Psikologi"/>
    <m/>
    <m/>
    <m/>
    <m/>
    <m/>
    <m/>
  </r>
  <r>
    <s v="[{&quot;id&quot;:&quot;9bb9f909-f27d-4d53-9611-e17ed549a5ac&quot;,&quot;title&quot;:&quot;Kesehatan Lingkungan&quot;},{&quot;id&quot;:&quot;933f572f-727f-422b-a50d-0df1342bfc78&quot;,&quot;title&quot;:&quot;Proteksi Tanaman&quot;},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]"/>
    <s v="[List]"/>
    <x v="147"/>
    <s v="Proteksi Tanaman"/>
    <s v="Manajemen Pemasaran"/>
    <s v="Manajemen Pemasaran/Marketing"/>
    <s v="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e0d39011-0724-4939-874b-08e99c7413b8&quot;,&quot;title&quot;:&quot;Administrasi Pajak&quot;},{&quot;id&quot;:&quot;57f6e896-13fe-43fc-9b12-b4e8ab33915a&quot;,&quot;title&quot;:&quot;Administrasi Perpajakan&quot;},{&quot;id&quot;:&quot;1c2f857a-2774-4d46-9288-83d4e4dd1921&quot;,&quot;title&quot;:&quot;Administrasi Niaga&quot;}]"/>
    <s v="[List]"/>
    <x v="1"/>
    <s v="Administrasi Keuangan"/>
    <s v="Administrasi Pajak"/>
    <s v="Administrasi Perpajakan"/>
    <s v="Administrasi Niaga"/>
    <m/>
    <m/>
    <m/>
    <m/>
    <m/>
  </r>
  <r>
    <s v="[{&quot;id&quot;:&quot;9bb9f909-f27d-4d53-9611-e17ed549a5ac&quot;,&quot;title&quot;:&quot;Kesehatan Lingkungan&quot;},{&quot;id&quot;:&quot;933f572f-727f-422b-a50d-0df1342bfc78&quot;,&quot;title&quot;:&quot;Proteksi Tanaman&quot;},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]"/>
    <s v="[List]"/>
    <x v="147"/>
    <s v="Proteksi Tanaman"/>
    <s v="Manajemen Pemasaran"/>
    <s v="Manajemen Pemasaran/Marketing"/>
    <s v="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e0d39011-0724-4939-874b-08e99c7413b8&quot;,&quot;title&quot;:&quot;Administrasi Pajak&quot;},{&quot;id&quot;:&quot;57f6e896-13fe-43fc-9b12-b4e8ab33915a&quot;,&quot;title&quot;:&quot;Administrasi Perpajakan&quot;},{&quot;id&quot;:&quot;1c2f857a-2774-4d46-9288-83d4e4dd1921&quot;,&quot;title&quot;:&quot;Administrasi Niaga&quot;}]"/>
    <s v="[List]"/>
    <x v="1"/>
    <s v="Administrasi Keuangan"/>
    <s v="Administrasi Pajak"/>
    <s v="Administrasi Perpajakan"/>
    <s v="Administrasi Niaga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a1764975-f605-4317-b742-16a69883be81&quot;,&quot;title&quot;:&quot;Kedokteran Hewan&quot;},{&quot;id&quot;:&quot;35223416-87d4-4853-a9f9-53919f66d7d4&quot;,&quot;title&quot;:&quot;Paramedik Veteriner&quot;}]"/>
    <s v="[List]"/>
    <x v="49"/>
    <s v="Bisnis"/>
    <s v="Ilmu Komunikasi"/>
    <s v="Kedokteran Hewan"/>
    <s v="Paramedik Veteriner"/>
    <m/>
    <m/>
    <m/>
    <m/>
    <m/>
  </r>
  <r>
    <s v="[{&quot;id&quot;:&quot;95dd752e-e00f-4431-90bf-58bdd324a48f&quot;,&quot;title&quot;:&quot;Ilmu Komunikasi&quot;},{&quot;id&quot;:&quot;b76f1c47-30ee-4d3a-bb97-044a146890bb&quot;,&quot;title&quot;:&quot;Agribisnis Pangan&quot;},{&quot;id&quot;:&quot;4d35da79-f44d-422b-848c-9944062cb2f4&quot;,&quot;title&quot;:&quot;Bisnis&quot;},{&quot;id&quot;:&quot;e12302ac-c8dc-4d0a-90a7-402f6fafd27e&quot;,&quot;title&quot;:&quot;Manajemen Pemasaran\/Marketing&quot;},{&quot;id&quot;:&quot;d7f0c20d-d3be-4657-9252-5dddad5ddc6b&quot;,&quot;title&quot;:&quot;Kewirausahaaan&quot;}]"/>
    <s v="[List]"/>
    <x v="7"/>
    <s v="Agribisnis Pangan"/>
    <s v="Bisnis"/>
    <s v="Manajemen Pemasaran/Marketing"/>
    <s v="Kewirausahaaan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a1764975-f605-4317-b742-16a69883be81&quot;,&quot;title&quot;:&quot;Kedokteran Hewan&quot;},{&quot;id&quot;:&quot;35223416-87d4-4853-a9f9-53919f66d7d4&quot;,&quot;title&quot;:&quot;Paramedik Veteriner&quot;}]"/>
    <s v="[List]"/>
    <x v="49"/>
    <s v="Bisnis"/>
    <s v="Ilmu Komunikasi"/>
    <s v="Kedokteran Hewan"/>
    <s v="Paramedik Veteriner"/>
    <m/>
    <m/>
    <m/>
    <m/>
    <m/>
  </r>
  <r>
    <s v="[{&quot;id&quot;:&quot;95dd752e-e00f-4431-90bf-58bdd324a48f&quot;,&quot;title&quot;:&quot;Ilmu Komunikasi&quot;},{&quot;id&quot;:&quot;b76f1c47-30ee-4d3a-bb97-044a146890bb&quot;,&quot;title&quot;:&quot;Agribisnis Pangan&quot;},{&quot;id&quot;:&quot;4d35da79-f44d-422b-848c-9944062cb2f4&quot;,&quot;title&quot;:&quot;Bisnis&quot;},{&quot;id&quot;:&quot;e12302ac-c8dc-4d0a-90a7-402f6fafd27e&quot;,&quot;title&quot;:&quot;Manajemen Pemasaran\/Marketing&quot;},{&quot;id&quot;:&quot;d7f0c20d-d3be-4657-9252-5dddad5ddc6b&quot;,&quot;title&quot;:&quot;Kewirausahaaan&quot;}]"/>
    <s v="[List]"/>
    <x v="7"/>
    <s v="Agribisnis Pangan"/>
    <s v="Bisnis"/>
    <s v="Manajemen Pemasaran/Marketing"/>
    <s v="Kewirausahaa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33"/>
    <s v="Manajemen Pemasaran/Marketing"/>
    <s v="Manajemen Bisnis"/>
    <m/>
    <m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03b570a2-c678-4413-aa47-bfed8308fac5&quot;,&quot;title&quot;:&quot;Teknik Informatika&quot;},{&quot;id&quot;:&quot;2c1f894d-16df-471c-abe7-6939d132c6b0&quot;,&quot;title&quot;:&quot;Komunikasi&quot;}]"/>
    <s v="[List]"/>
    <x v="49"/>
    <s v="Pemasaran Digital"/>
    <s v="Teknik Informatika"/>
    <s v="Komunikasi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832fef23-abea-44e9-a6fb-f955f2f94f9d&quot;,&quot;title&quot;:&quot;Bisnis Internasional&quot;},{&quot;id&quot;:&quot;b16054f8-8d35-4fdf-af76-94724b15b73f&quot;,&quot;title&quot;:&quot;Manajemen Bisnis&quot;}]"/>
    <s v="[List]"/>
    <x v="35"/>
    <s v="Pemasaran Digital"/>
    <s v="Komunikasi"/>
    <s v="Bisnis Internasional"/>
    <s v="Manajemen Bisnis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832fef23-abea-44e9-a6fb-f955f2f94f9d&quot;,&quot;title&quot;:&quot;Bisnis Internasional&quot;},{&quot;id&quot;:&quot;b16054f8-8d35-4fdf-af76-94724b15b73f&quot;,&quot;title&quot;:&quot;Manajemen Bisnis&quot;}]"/>
    <s v="[List]"/>
    <x v="35"/>
    <s v="Pemasaran Digital"/>
    <s v="Komunikasi"/>
    <s v="Bisnis Internasional"/>
    <s v="Manajemen Bisnis"/>
    <m/>
    <m/>
    <m/>
    <m/>
    <m/>
  </r>
  <r>
    <s v="[{&quot;id&quot;:&quot;2c1f894d-16df-471c-abe7-6939d132c6b0&quot;,&quot;title&quot;:&quot;Komunikasi&quot;},{&quot;id&quot;:&quot;f3649513-83b2-430f-bf51-cc6925874975&quot;,&quot;title&quot;:&quot;Bisnis Digital&quot;},{&quot;id&quot;:&quot;9dfcaa37-a44b-4331-87ab-bd32dc1066cb&quot;,&quot;title&quot;:&quot;Desain Komunikasi Visual&quot;}]"/>
    <s v="[List]"/>
    <x v="245"/>
    <s v="Bisnis Digital"/>
    <s v="Desain Komunikasi Visual"/>
    <m/>
    <m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]"/>
    <s v="[List]"/>
    <x v="33"/>
    <s v="Teknik Multimedia Digital"/>
    <m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cd78f576-e879-4614-b14d-3ba660a9e461&quot;,&quot;title&quot;:&quot;Teknik Informatika Multimedia&quot;},{&quot;id&quot;:&quot;e3054e08-ff47-46e3-8fad-c522668ae53f&quot;,&quot;title&quot;:&quot;Teknik Komputer dan Jaringan&quot;},{&quot;id&quot;:&quot;cce74f89-d1a0-4c33-a810-1d6f67803423&quot;,&quot;title&quot;:&quot;Teknik Multimedia dan Jaringan&quot;}]"/>
    <s v="[List]"/>
    <x v="58"/>
    <s v="Sistem Informasi"/>
    <s v="Teknik Informatika Multimedia"/>
    <s v="Teknik Komputer dan Jaringan"/>
    <s v="Teknik Multimedia dan Jaringan"/>
    <m/>
    <m/>
    <m/>
    <m/>
    <m/>
  </r>
  <r>
    <s v="[{&quot;id&quot;:&quot;03b570a2-c678-4413-aa47-bfed8308fac5&quot;,&quot;title&quot;:&quot;Teknik Informatika&quot;},{&quot;id&quot;:&quot;fc46e0ef-779a-489f-adfe-4ccef3558350&quot;,&quot;title&quot;:&quot;Teknologi Informatika Multimedia Digital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97"/>
    <s v="Teknologi Informatika Multimedia Digital"/>
    <s v="Teknik Komputer Dan Jaringan"/>
    <s v="Sistem informas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77d622d-242a-40a4-a46a-ee63cf22fc0a&quot;,&quot;title&quot;:&quot;Hukum Bisnis&quot;}]"/>
    <s v="[List]"/>
    <x v="41"/>
    <s v="Ekonomi"/>
    <s v="Hukum Bisnis"/>
    <m/>
    <m/>
    <m/>
    <m/>
    <m/>
    <m/>
    <m/>
  </r>
  <r>
    <s v="[{&quot;id&quot;:&quot;95dd752e-e00f-4431-90bf-58bdd324a48f&quot;,&quot;title&quot;:&quot;Ilmu Komunikasi&quot;},{&quot;id&quot;:&quot;93594dd7-0c1d-48c0-8f50-fd4bfde199b3&quot;,&quot;title&quot;:&quot;Teknik Elektro&quot;},{&quot;id&quot;:&quot;18f1fc9e-e9d1-4855-9d42-d86edd8519b6&quot;,&quot;title&quot;:&quot;Multimedia&quot;}]"/>
    <s v="[List]"/>
    <x v="7"/>
    <s v="Teknik Elektro"/>
    <s v="Multimedia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f6440b7-d057-40e7-bce1-9a4cf73f441d&quot;,&quot;title&quot;:&quot;Manajemen&quot;}]"/>
    <s v="[List]"/>
    <x v="7"/>
    <s v="Hubungan Masyarakat"/>
    <s v="Manajemen"/>
    <m/>
    <m/>
    <m/>
    <m/>
    <m/>
    <m/>
    <m/>
  </r>
  <r>
    <s v="[{&quot;id&quot;:&quot;9dfcaa37-a44b-4331-87ab-bd32dc1066cb&quot;,&quot;title&quot;:&quot;Desain Komunikasi Visual&quot;},{&quot;id&quot;:&quot;bbaa72b5-a894-4e0c-8c95-96a3f1f42df9&quot;,&quot;title&quot;:&quot;Desain Interior&quot;},{&quot;id&quot;:&quot;4b75083a-8204-4373-a93f-f1ebb9c9778d&quot;,&quot;title&quot;:&quot;Arsitektur&quot;}]"/>
    <s v="[List]"/>
    <x v="33"/>
    <s v="Desain Interior"/>
    <s v="Arsitektur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]"/>
    <s v="[List]"/>
    <x v="172"/>
    <s v="Manajemen &amp; Produksi Film Video &amp; TV"/>
    <s v="Manajemen Produksi Siaran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3594dd7-0c1d-48c0-8f50-fd4bfde199b3&quot;,&quot;title&quot;:&quot;Teknik Elektro&quot;}]"/>
    <s v="[List]"/>
    <x v="172"/>
    <s v="Manajemen &amp; Produksi Film Video &amp; TV"/>
    <s v="Manajemen Produksi Siaran"/>
    <s v="Teknik Elektro"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]"/>
    <s v="[List]"/>
    <x v="172"/>
    <s v="Manajemen &amp; Produksi Film Video &amp; TV"/>
    <s v="Manajemen Produksi Siaran"/>
    <s v="Desain Komunikasi Visual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8bdce5f1-553c-40b4-a5f5-9e5ff9387b60&quot;,&quot;title&quot;:&quot;Sistem Informasi&quot;},{&quot;id&quot;:&quot;a4cd875c-c20b-42d9-a4da-a634722d42b9&quot;,&quot;title&quot;:&quot;Teknik Sipil&quot;}]"/>
    <s v="[List]"/>
    <x v="49"/>
    <s v="Administrasi Bisnis"/>
    <s v="Teknik Industri"/>
    <s v="Sistem Informasi"/>
    <s v="Teknik Sipil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33"/>
    <s v="Manajemen Pemasaran/Marketing"/>
    <s v="Manajemen Bisnis"/>
    <m/>
    <m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03b570a2-c678-4413-aa47-bfed8308fac5&quot;,&quot;title&quot;:&quot;Teknik Informatika&quot;},{&quot;id&quot;:&quot;2c1f894d-16df-471c-abe7-6939d132c6b0&quot;,&quot;title&quot;:&quot;Komunikasi&quot;}]"/>
    <s v="[List]"/>
    <x v="49"/>
    <s v="Pemasaran Digital"/>
    <s v="Teknik Informatika"/>
    <s v="Komunikasi"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832fef23-abea-44e9-a6fb-f955f2f94f9d&quot;,&quot;title&quot;:&quot;Bisnis Internasional&quot;},{&quot;id&quot;:&quot;b16054f8-8d35-4fdf-af76-94724b15b73f&quot;,&quot;title&quot;:&quot;Manajemen Bisnis&quot;}]"/>
    <s v="[List]"/>
    <x v="35"/>
    <s v="Pemasaran Digital"/>
    <s v="Komunikasi"/>
    <s v="Bisnis Internasional"/>
    <s v="Manajemen Bisnis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832fef23-abea-44e9-a6fb-f955f2f94f9d&quot;,&quot;title&quot;:&quot;Bisnis Internasional&quot;},{&quot;id&quot;:&quot;b16054f8-8d35-4fdf-af76-94724b15b73f&quot;,&quot;title&quot;:&quot;Manajemen Bisnis&quot;}]"/>
    <s v="[List]"/>
    <x v="35"/>
    <s v="Pemasaran Digital"/>
    <s v="Komunikasi"/>
    <s v="Bisnis Internasional"/>
    <s v="Manajemen Bisnis"/>
    <m/>
    <m/>
    <m/>
    <m/>
    <m/>
  </r>
  <r>
    <s v="[{&quot;id&quot;:&quot;2c1f894d-16df-471c-abe7-6939d132c6b0&quot;,&quot;title&quot;:&quot;Komunikasi&quot;},{&quot;id&quot;:&quot;f3649513-83b2-430f-bf51-cc6925874975&quot;,&quot;title&quot;:&quot;Bisnis Digital&quot;},{&quot;id&quot;:&quot;9dfcaa37-a44b-4331-87ab-bd32dc1066cb&quot;,&quot;title&quot;:&quot;Desain Komunikasi Visual&quot;}]"/>
    <s v="[List]"/>
    <x v="245"/>
    <s v="Bisnis Digital"/>
    <s v="Desain Komunikasi Visual"/>
    <m/>
    <m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]"/>
    <s v="[List]"/>
    <x v="33"/>
    <s v="Teknik Multimedia Digital"/>
    <m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cd78f576-e879-4614-b14d-3ba660a9e461&quot;,&quot;title&quot;:&quot;Teknik Informatika Multimedia&quot;},{&quot;id&quot;:&quot;e3054e08-ff47-46e3-8fad-c522668ae53f&quot;,&quot;title&quot;:&quot;Teknik Komputer dan Jaringan&quot;},{&quot;id&quot;:&quot;cce74f89-d1a0-4c33-a810-1d6f67803423&quot;,&quot;title&quot;:&quot;Teknik Multimedia dan Jaringan&quot;}]"/>
    <s v="[List]"/>
    <x v="58"/>
    <s v="Sistem Informasi"/>
    <s v="Teknik Informatika Multimedia"/>
    <s v="Teknik Komputer dan Jaringan"/>
    <s v="Teknik Multimedia dan Jaringan"/>
    <m/>
    <m/>
    <m/>
    <m/>
    <m/>
  </r>
  <r>
    <s v="[{&quot;id&quot;:&quot;03b570a2-c678-4413-aa47-bfed8308fac5&quot;,&quot;title&quot;:&quot;Teknik Informatika&quot;},{&quot;id&quot;:&quot;fc46e0ef-779a-489f-adfe-4ccef3558350&quot;,&quot;title&quot;:&quot;Teknologi Informatika Multimedia Digital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97"/>
    <s v="Teknologi Informatika Multimedia Digital"/>
    <s v="Teknik Komputer Dan Jaringan"/>
    <s v="Sistem informas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77d622d-242a-40a4-a46a-ee63cf22fc0a&quot;,&quot;title&quot;:&quot;Hukum Bisnis&quot;}]"/>
    <s v="[List]"/>
    <x v="41"/>
    <s v="Ekonomi"/>
    <s v="Hukum Bisnis"/>
    <m/>
    <m/>
    <m/>
    <m/>
    <m/>
    <m/>
    <m/>
  </r>
  <r>
    <s v="[{&quot;id&quot;:&quot;95dd752e-e00f-4431-90bf-58bdd324a48f&quot;,&quot;title&quot;:&quot;Ilmu Komunikasi&quot;},{&quot;id&quot;:&quot;93594dd7-0c1d-48c0-8f50-fd4bfde199b3&quot;,&quot;title&quot;:&quot;Teknik Elektro&quot;},{&quot;id&quot;:&quot;18f1fc9e-e9d1-4855-9d42-d86edd8519b6&quot;,&quot;title&quot;:&quot;Multimedia&quot;}]"/>
    <s v="[List]"/>
    <x v="7"/>
    <s v="Teknik Elektro"/>
    <s v="Multimedia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f6440b7-d057-40e7-bce1-9a4cf73f441d&quot;,&quot;title&quot;:&quot;Manajemen&quot;}]"/>
    <s v="[List]"/>
    <x v="7"/>
    <s v="Hubungan Masyarakat"/>
    <s v="Manajemen"/>
    <m/>
    <m/>
    <m/>
    <m/>
    <m/>
    <m/>
    <m/>
  </r>
  <r>
    <s v="[{&quot;id&quot;:&quot;9dfcaa37-a44b-4331-87ab-bd32dc1066cb&quot;,&quot;title&quot;:&quot;Desain Komunikasi Visual&quot;},{&quot;id&quot;:&quot;bbaa72b5-a894-4e0c-8c95-96a3f1f42df9&quot;,&quot;title&quot;:&quot;Desain Interior&quot;},{&quot;id&quot;:&quot;4b75083a-8204-4373-a93f-f1ebb9c9778d&quot;,&quot;title&quot;:&quot;Arsitektur&quot;}]"/>
    <s v="[List]"/>
    <x v="33"/>
    <s v="Desain Interior"/>
    <s v="Arsitektur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]"/>
    <s v="[List]"/>
    <x v="172"/>
    <s v="Manajemen &amp; Produksi Film Video &amp; TV"/>
    <s v="Manajemen Produksi Siaran"/>
    <m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3594dd7-0c1d-48c0-8f50-fd4bfde199b3&quot;,&quot;title&quot;:&quot;Teknik Elektro&quot;}]"/>
    <s v="[List]"/>
    <x v="172"/>
    <s v="Manajemen &amp; Produksi Film Video &amp; TV"/>
    <s v="Manajemen Produksi Siaran"/>
    <s v="Teknik Elektro"/>
    <m/>
    <m/>
    <m/>
    <m/>
    <m/>
    <m/>
  </r>
  <r>
    <s v="[{&quot;id&quot;:&quot;a5fb0a56-78ec-485e-84a0-b85f818c3ed1&quot;,&quot;title&quot;:&quot;Teknologi Multimedia dan Broadcasting&quot;},{&quot;id&quot;:&quot;0397cb69-3411-4c91-b3a1-defbe5932670&quot;,&quot;title&quot;:&quot;Manajemen &amp; Produksi Film Video &amp; TV&quot;},{&quot;id&quot;:&quot;46bcbd9f-4d4c-449a-827c-df860ec8be7b&quot;,&quot;title&quot;:&quot;Manajemen Produksi Siaran&quot;},{&quot;id&quot;:&quot;9dfcaa37-a44b-4331-87ab-bd32dc1066cb&quot;,&quot;title&quot;:&quot;Desain Komunikasi Visual&quot;}]"/>
    <s v="[List]"/>
    <x v="172"/>
    <s v="Manajemen &amp; Produksi Film Video &amp; TV"/>
    <s v="Manajemen Produksi Siaran"/>
    <s v="Desain Komunikasi Visual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8bdce5f1-553c-40b4-a5f5-9e5ff9387b60&quot;,&quot;title&quot;:&quot;Sistem Informasi&quot;},{&quot;id&quot;:&quot;a4cd875c-c20b-42d9-a4da-a634722d42b9&quot;,&quot;title&quot;:&quot;Teknik Sipil&quot;}]"/>
    <s v="[List]"/>
    <x v="49"/>
    <s v="Administrasi Bisnis"/>
    <s v="Teknik Industri"/>
    <s v="Sistem Informasi"/>
    <s v="Teknik Sipil"/>
    <m/>
    <m/>
    <m/>
    <m/>
    <m/>
  </r>
  <r>
    <s v="[{&quot;id&quot;:&quot;1a5b76fb-aa41-453b-8fb7-1d7feb7a210c&quot;,&quot;title&quot;:&quot;Manajemen Pendidikan&quot;},{&quot;id&quot;:&quot;e12302ac-c8dc-4d0a-90a7-402f6fafd27e&quot;,&quot;title&quot;:&quot;Manajemen Pemasaran\/Marketing&quot;},{&quot;id&quot;:&quot;95dd752e-e00f-4431-90bf-58bdd324a48f&quot;,&quot;title&quot;:&quot;Ilmu Komunikasi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295"/>
    <s v="Manajemen Pemasaran/Marketing"/>
    <s v="Ilmu Komunikasi"/>
    <s v="Manajemen &amp; Produksi Film Video &amp; TV"/>
    <s v="Multimedia"/>
    <m/>
    <m/>
    <m/>
    <m/>
    <m/>
  </r>
  <r>
    <s v="[{&quot;id&quot;:&quot;4d35da79-f44d-422b-848c-9944062cb2f4&quot;,&quot;title&quot;:&quot;Bisnis&quot;},{&quot;id&quot;:&quot;e3668d6d-acab-4f65-8d20-262e73fe8f36&quot;,&quot;title&quot;:&quot;Manajemen Pemasaran&quot;},{&quot;id&quot;:&quot;9808ccda-82eb-47cd-a2e5-78d6baf95192&quot;,&quot;title&quot;:&quot;Pemasaran Digital&quot;},{&quot;id&quot;:&quot;e12302ac-c8dc-4d0a-90a7-402f6fafd27e&quot;,&quot;title&quot;:&quot;Manajemen Pemasaran\/Marketing&quot;},{&quot;id&quot;:&quot;b3ff3214-63ad-47e6-8ce9-6382d89d1412&quot;,&quot;title&quot;:&quot;Ilmu Administrasi Bisnis&quot;}]"/>
    <s v="[List]"/>
    <x v="297"/>
    <s v="Manajemen Pemasaran"/>
    <s v="Pemasaran Digital"/>
    <s v="Manajemen Pemasaran/Marketing"/>
    <s v="Ilmu Administrasi Bisnis"/>
    <m/>
    <m/>
    <m/>
    <m/>
    <m/>
  </r>
  <r>
    <s v="[{&quot;id&quot;:&quot;2f6440b7-d057-40e7-bce1-9a4cf73f441d&quot;,&quot;title&quot;:&quot;Manajemen&quot;},{&quot;id&quot;:&quot;ea5c32ec-3017-4a50-99fc-3807270f94e0&quot;,&quot;title&quot;:&quot;Manajemen Produksi Media&quot;},{&quot;id&quot;:&quot;0397cb69-3411-4c91-b3a1-defbe5932670&quot;,&quot;title&quot;:&quot;Manajemen &amp; Produksi Film Video &amp; TV&quot;},{&quot;id&quot;:&quot;80ed1f8e-49b2-498e-a23a-737c646829ff&quot;,&quot;title&quot;:&quot;Periklanan Kreatif&quot;},{&quot;id&quot;:&quot;fdd0cd80-9387-472c-a73e-53404c431035&quot;,&quot;title&quot;:&quot;Desain Komunikasi Visual -&quot;}]"/>
    <s v="[List]"/>
    <x v="49"/>
    <s v="Manajemen Produksi Media"/>
    <s v="Manajemen &amp; Produksi Film Video &amp; TV"/>
    <s v="Periklanan Kreatif"/>
    <s v="Desain Komunikasi Visual -"/>
    <m/>
    <m/>
    <m/>
    <m/>
    <m/>
  </r>
  <r>
    <s v="[{&quot;id&quot;:&quot;1a5b76fb-aa41-453b-8fb7-1d7feb7a210c&quot;,&quot;title&quot;:&quot;Manajemen Pendidikan&quot;},{&quot;id&quot;:&quot;e12302ac-c8dc-4d0a-90a7-402f6fafd27e&quot;,&quot;title&quot;:&quot;Manajemen Pemasaran\/Marketing&quot;},{&quot;id&quot;:&quot;95dd752e-e00f-4431-90bf-58bdd324a48f&quot;,&quot;title&quot;:&quot;Ilmu Komunikasi&quot;},{&quot;id&quot;:&quot;0397cb69-3411-4c91-b3a1-defbe5932670&quot;,&quot;title&quot;:&quot;Manajemen &amp; Produksi Film Video &amp; TV&quot;},{&quot;id&quot;:&quot;18f1fc9e-e9d1-4855-9d42-d86edd8519b6&quot;,&quot;title&quot;:&quot;Multimedia&quot;}]"/>
    <s v="[List]"/>
    <x v="295"/>
    <s v="Manajemen Pemasaran/Marketing"/>
    <s v="Ilmu Komunikasi"/>
    <s v="Manajemen &amp; Produksi Film Video &amp; TV"/>
    <s v="Multimedia"/>
    <m/>
    <m/>
    <m/>
    <m/>
    <m/>
  </r>
  <r>
    <s v="[{&quot;id&quot;:&quot;4d35da79-f44d-422b-848c-9944062cb2f4&quot;,&quot;title&quot;:&quot;Bisnis&quot;},{&quot;id&quot;:&quot;e3668d6d-acab-4f65-8d20-262e73fe8f36&quot;,&quot;title&quot;:&quot;Manajemen Pemasaran&quot;},{&quot;id&quot;:&quot;9808ccda-82eb-47cd-a2e5-78d6baf95192&quot;,&quot;title&quot;:&quot;Pemasaran Digital&quot;},{&quot;id&quot;:&quot;e12302ac-c8dc-4d0a-90a7-402f6fafd27e&quot;,&quot;title&quot;:&quot;Manajemen Pemasaran\/Marketing&quot;},{&quot;id&quot;:&quot;b3ff3214-63ad-47e6-8ce9-6382d89d1412&quot;,&quot;title&quot;:&quot;Ilmu Administrasi Bisnis&quot;}]"/>
    <s v="[List]"/>
    <x v="297"/>
    <s v="Manajemen Pemasaran"/>
    <s v="Pemasaran Digital"/>
    <s v="Manajemen Pemasaran/Marketing"/>
    <s v="Ilmu Administrasi Bisnis"/>
    <m/>
    <m/>
    <m/>
    <m/>
    <m/>
  </r>
  <r>
    <s v="[{&quot;id&quot;:&quot;2f6440b7-d057-40e7-bce1-9a4cf73f441d&quot;,&quot;title&quot;:&quot;Manajemen&quot;},{&quot;id&quot;:&quot;ea5c32ec-3017-4a50-99fc-3807270f94e0&quot;,&quot;title&quot;:&quot;Manajemen Produksi Media&quot;},{&quot;id&quot;:&quot;0397cb69-3411-4c91-b3a1-defbe5932670&quot;,&quot;title&quot;:&quot;Manajemen &amp; Produksi Film Video &amp; TV&quot;},{&quot;id&quot;:&quot;80ed1f8e-49b2-498e-a23a-737c646829ff&quot;,&quot;title&quot;:&quot;Periklanan Kreatif&quot;},{&quot;id&quot;:&quot;fdd0cd80-9387-472c-a73e-53404c431035&quot;,&quot;title&quot;:&quot;Desain Komunikasi Visual -&quot;}]"/>
    <s v="[List]"/>
    <x v="49"/>
    <s v="Manajemen Produksi Media"/>
    <s v="Manajemen &amp; Produksi Film Video &amp; TV"/>
    <s v="Periklanan Kreatif"/>
    <s v="Desain Komunikasi Visual -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]"/>
    <s v="[List]"/>
    <x v="33"/>
    <s v="Desain Media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e12302ac-c8dc-4d0a-90a7-402f6fafd27e&quot;,&quot;title&quot;:&quot;Manajemen Pemasaran\/Marketing&quot;},{&quot;id&quot;:&quot;3e491713-0bbf-4f75-a0c4-aabb9eebb726&quot;,&quot;title&quot;:&quot;Penerbitan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nerbitan"/>
    <s v="Pemasaran Digital"/>
    <s v="Manajemen Pemasaran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]"/>
    <s v="[List]"/>
    <x v="33"/>
    <s v="Desain Media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e12302ac-c8dc-4d0a-90a7-402f6fafd27e&quot;,&quot;title&quot;:&quot;Manajemen Pemasaran\/Marketing&quot;},{&quot;id&quot;:&quot;3e491713-0bbf-4f75-a0c4-aabb9eebb726&quot;,&quot;title&quot;:&quot;Penerbitan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nerbitan"/>
    <s v="Pemasaran Digital"/>
    <s v="Manajemen Pemasaran"/>
    <m/>
    <m/>
    <m/>
    <m/>
    <m/>
    <m/>
  </r>
  <r>
    <s v="[{&quot;id&quot;:&quot;fb8baadf-4b6f-423a-a499-07e330c61000&quot;,&quot;title&quot;:&quot;Administrasi Perkantoran&quot;},{&quot;id&quot;:&quot;276643ca-999d-4f19-901c-d5d111941713&quot;,&quot;title&quot;:&quot;Administrasi BIsnis&quot;},{&quot;id&quot;:&quot;44c12a8c-7a88-47ea-87fb-0e7202a1390d&quot;,&quot;title&quot;:&quot;Administrasi&quot;}]"/>
    <s v="[List]"/>
    <x v="86"/>
    <s v="Administrasi BIsnis"/>
    <s v="Administrasi"/>
    <m/>
    <m/>
    <m/>
    <m/>
    <m/>
    <m/>
    <m/>
  </r>
  <r>
    <s v="[{&quot;id&quot;:&quot;fb8baadf-4b6f-423a-a499-07e330c61000&quot;,&quot;title&quot;:&quot;Administrasi Perkantoran&quot;},{&quot;id&quot;:&quot;276643ca-999d-4f19-901c-d5d111941713&quot;,&quot;title&quot;:&quot;Administrasi BIsnis&quot;},{&quot;id&quot;:&quot;44c12a8c-7a88-47ea-87fb-0e7202a1390d&quot;,&quot;title&quot;:&quot;Administrasi&quot;}]"/>
    <s v="[List]"/>
    <x v="86"/>
    <s v="Administrasi BIsnis"/>
    <s v="Administrasi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6c2f45ec-360c-4ee2-823b-7ec3e2274d63&quot;,&quot;title&quot;:&quot;Sistem Kelistrikan&quot;},{&quot;id&quot;:&quot;4dd3d9d0-6f26-49c2-97d1-e97ced429b1e&quot;,&quot;title&quot;:&quot;Teknik Listrik&quot;},{&quot;id&quot;:&quot;d7534aac-da93-4b5a-a8c3-486b0ed5bb0f&quot;,&quot;title&quot;:&quot;Teknologi Listrik&quot;},{&quot;id&quot;:&quot;d35b6c66-90aa-4e5d-8715-91a6ba8e88dd&quot;,&quot;title&quot;:&quot;Teknik Elektronika Industri&quot;},{&quot;id&quot;:&quot;93e54a0a-284c-4f16-a8c0-8922b61e7748&quot;,&quot;title&quot;:&quot;Teknik Pendingin Dan Tata Udara&quot;}]"/>
    <s v="[List]"/>
    <x v="14"/>
    <s v="Teknik Listrik"/>
    <s v="Teknologi Listrik"/>
    <s v="Teknik Elektronika Industri"/>
    <s v="Teknik Pendingin Dan Tata Udara"/>
    <m/>
    <m/>
    <m/>
    <m/>
    <m/>
  </r>
  <r>
    <s v="[{&quot;id&quot;:&quot;6c2f45ec-360c-4ee2-823b-7ec3e2274d63&quot;,&quot;title&quot;:&quot;Sistem Kelistrikan&quot;},{&quot;id&quot;:&quot;4dd3d9d0-6f26-49c2-97d1-e97ced429b1e&quot;,&quot;title&quot;:&quot;Teknik Listrik&quot;},{&quot;id&quot;:&quot;d7534aac-da93-4b5a-a8c3-486b0ed5bb0f&quot;,&quot;title&quot;:&quot;Teknologi Listrik&quot;},{&quot;id&quot;:&quot;d35b6c66-90aa-4e5d-8715-91a6ba8e88dd&quot;,&quot;title&quot;:&quot;Teknik Elektronika Industri&quot;},{&quot;id&quot;:&quot;93e54a0a-284c-4f16-a8c0-8922b61e7748&quot;,&quot;title&quot;:&quot;Teknik Pendingin Dan Tata Udara&quot;}]"/>
    <s v="[List]"/>
    <x v="14"/>
    <s v="Teknik Listrik"/>
    <s v="Teknologi Listrik"/>
    <s v="Teknik Elektronika Industri"/>
    <s v="Teknik Pendingin Dan Tata Udara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702dfd8b-b5b8-40fb-843b-4d503451b314&quot;,&quot;title&quot;:&quot;Ekonomi&quot;},{&quot;id&quot;:&quot;4d35da79-f44d-422b-848c-9944062cb2f4&quot;,&quot;title&quot;:&quot;Bisnis&quot;}]"/>
    <s v="[List]"/>
    <x v="49"/>
    <s v="Manajemen Pemasaran"/>
    <s v="Ekonomi"/>
    <s v="Bisnis"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112d50ec-5feb-4a3f-828e-f024b4d0438d&quot;,&quot;title&quot;:&quot;Akuntansi Manajemen&quot;},{&quot;id&quot;:&quot;fa9c3906-d811-4cc1-836e-e861f0a75f01&quot;,&quot;title&quot;:&quot;Manajemen Administrasi Perkantoran&quot;}]"/>
    <s v="[List]"/>
    <x v="41"/>
    <s v="Administrasi Keuangan"/>
    <s v="Akuntansi Manajemen"/>
    <s v="Manajemen Administrasi Perkantoran"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702dfd8b-b5b8-40fb-843b-4d503451b314&quot;,&quot;title&quot;:&quot;Ekonomi&quot;},{&quot;id&quot;:&quot;4d35da79-f44d-422b-848c-9944062cb2f4&quot;,&quot;title&quot;:&quot;Bisnis&quot;}]"/>
    <s v="[List]"/>
    <x v="49"/>
    <s v="Manajemen Pemasaran"/>
    <s v="Ekonomi"/>
    <s v="Bisnis"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112d50ec-5feb-4a3f-828e-f024b4d0438d&quot;,&quot;title&quot;:&quot;Akuntansi Manajemen&quot;},{&quot;id&quot;:&quot;fa9c3906-d811-4cc1-836e-e861f0a75f01&quot;,&quot;title&quot;:&quot;Manajemen Administrasi Perkantoran&quot;}]"/>
    <s v="[List]"/>
    <x v="41"/>
    <s v="Administrasi Keuangan"/>
    <s v="Akuntansi Manajemen"/>
    <s v="Manajemen Administrasi Perkantoran"/>
    <m/>
    <m/>
    <m/>
    <m/>
    <m/>
    <m/>
  </r>
  <r>
    <s v="[{&quot;id&quot;:&quot;bef61511-23f4-4602-96e5-1661680bf4de&quot;,&quot;title&quot;:&quot;Komunikasi Digital dan Media&quot;},{&quot;id&quot;:&quot;18f1fc9e-e9d1-4855-9d42-d86edd8519b6&quot;,&quot;title&quot;:&quot;Multimedia&quot;},{&quot;id&quot;:&quot;b16054f8-8d35-4fdf-af76-94724b15b73f&quot;,&quot;title&quot;:&quot;Manajemen Bisnis&quot;},{&quot;id&quot;:&quot;95dd752e-e00f-4431-90bf-58bdd324a48f&quot;,&quot;title&quot;:&quot;Ilmu Komunikasi&quot;},{&quot;id&quot;:&quot;cd78f576-e879-4614-b14d-3ba660a9e461&quot;,&quot;title&quot;:&quot;Teknik Informatika Multimedia&quot;}]"/>
    <s v="[List]"/>
    <x v="312"/>
    <s v="Multimedia"/>
    <s v="Manajemen Bisnis"/>
    <s v="Ilmu Komunikasi"/>
    <s v="Teknik Informatika Multimedia"/>
    <m/>
    <m/>
    <m/>
    <m/>
    <m/>
  </r>
  <r>
    <s v="[{&quot;id&quot;:&quot;bef61511-23f4-4602-96e5-1661680bf4de&quot;,&quot;title&quot;:&quot;Komunikasi Digital dan Media&quot;},{&quot;id&quot;:&quot;18f1fc9e-e9d1-4855-9d42-d86edd8519b6&quot;,&quot;title&quot;:&quot;Multimedia&quot;},{&quot;id&quot;:&quot;b16054f8-8d35-4fdf-af76-94724b15b73f&quot;,&quot;title&quot;:&quot;Manajemen Bisnis&quot;},{&quot;id&quot;:&quot;95dd752e-e00f-4431-90bf-58bdd324a48f&quot;,&quot;title&quot;:&quot;Ilmu Komunikasi&quot;},{&quot;id&quot;:&quot;cd78f576-e879-4614-b14d-3ba660a9e461&quot;,&quot;title&quot;:&quot;Teknik Informatika Multimedia&quot;}]"/>
    <s v="[List]"/>
    <x v="312"/>
    <s v="Multimedia"/>
    <s v="Manajemen Bisnis"/>
    <s v="Ilmu Komunikasi"/>
    <s v="Teknik Informatika Multimedia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8bdce5f1-553c-40b4-a5f5-9e5ff9387b60&quot;,&quot;title&quot;:&quot;Sistem Informasi&quot;}]"/>
    <s v="[List]"/>
    <x v="38"/>
    <s v="Akuntansi Manajemen"/>
    <s v="Sistem Informasi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8bdce5f1-553c-40b4-a5f5-9e5ff9387b60&quot;,&quot;title&quot;:&quot;Sistem Informasi&quot;}]"/>
    <s v="[List]"/>
    <x v="38"/>
    <s v="Akuntansi Manajemen"/>
    <s v="Sistem Informasi"/>
    <m/>
    <m/>
    <m/>
    <m/>
    <m/>
    <m/>
    <m/>
  </r>
  <r>
    <s v="[{&quot;id&quot;:&quot;33b078c7-22c8-4c73-a0fd-cd49cfcaea92&quot;,&quot;title&quot;:&quot;Administrasi Rumah Sakit&quot;},{&quot;id&quot;:&quot;fb8baadf-4b6f-423a-a499-07e330c61000&quot;,&quot;title&quot;:&quot;Administrasi Perkantoran&quot;},{&quot;id&quot;:&quot;2f6440b7-d057-40e7-bce1-9a4cf73f441d&quot;,&quot;title&quot;:&quot;Manajemen&quot;},{&quot;id&quot;:&quot;9d46d840-695e-4ecf-915c-ef58ebc36d9b&quot;,&quot;title&quot;:&quot;Administrasi Bisnis&quot;},{&quot;id&quot;:&quot;f7a518a7-e365-46b5-a26a-793aa49483fe&quot;,&quot;title&quot;:&quot;Manajemen Informasi Kesehatan&quot;}]"/>
    <s v="[List]"/>
    <x v="180"/>
    <s v="Administrasi Perkantoran"/>
    <s v="Manajemen"/>
    <s v="Administrasi Bisnis"/>
    <s v="Manajemen Informasi Kesehatan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9d46d840-695e-4ecf-915c-ef58ebc36d9b&quot;,&quot;title&quot;:&quot;Administrasi Bisnis&quot;},{&quot;id&quot;:&quot;702dfd8b-b5b8-40fb-843b-4d503451b314&quot;,&quot;title&quot;:&quot;Ekonomi&quot;},{&quot;id&quot;:&quot;832fef23-abea-44e9-a6fb-f955f2f94f9d&quot;,&quot;title&quot;:&quot;Bisnis Internasional&quot;}]"/>
    <s v="[List]"/>
    <x v="33"/>
    <s v="Manajemen Pemasaran/Marketing"/>
    <s v="Administrasi Bisnis"/>
    <s v="Ekonomi"/>
    <s v="Bisnis Internasional"/>
    <m/>
    <m/>
    <m/>
    <m/>
    <m/>
  </r>
  <r>
    <s v="[{&quot;id&quot;:&quot;33b078c7-22c8-4c73-a0fd-cd49cfcaea92&quot;,&quot;title&quot;:&quot;Administrasi Rumah Sakit&quot;},{&quot;id&quot;:&quot;fb8baadf-4b6f-423a-a499-07e330c61000&quot;,&quot;title&quot;:&quot;Administrasi Perkantoran&quot;},{&quot;id&quot;:&quot;2f6440b7-d057-40e7-bce1-9a4cf73f441d&quot;,&quot;title&quot;:&quot;Manajemen&quot;},{&quot;id&quot;:&quot;9d46d840-695e-4ecf-915c-ef58ebc36d9b&quot;,&quot;title&quot;:&quot;Administrasi Bisnis&quot;},{&quot;id&quot;:&quot;f7a518a7-e365-46b5-a26a-793aa49483fe&quot;,&quot;title&quot;:&quot;Manajemen Informasi Kesehatan&quot;}]"/>
    <s v="[List]"/>
    <x v="180"/>
    <s v="Administrasi Perkantoran"/>
    <s v="Manajemen"/>
    <s v="Administrasi Bisnis"/>
    <s v="Manajemen Informasi Kesehatan"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,{&quot;id&quot;:&quot;9d46d840-695e-4ecf-915c-ef58ebc36d9b&quot;,&quot;title&quot;:&quot;Administrasi Bisnis&quot;},{&quot;id&quot;:&quot;702dfd8b-b5b8-40fb-843b-4d503451b314&quot;,&quot;title&quot;:&quot;Ekonomi&quot;},{&quot;id&quot;:&quot;832fef23-abea-44e9-a6fb-f955f2f94f9d&quot;,&quot;title&quot;:&quot;Bisnis Internasional&quot;}]"/>
    <s v="[List]"/>
    <x v="33"/>
    <s v="Manajemen Pemasaran/Marketing"/>
    <s v="Administrasi Bisnis"/>
    <s v="Ekonomi"/>
    <s v="Bisnis Internasional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2ceca3e-19c6-4aae-aa29-c36be7f76487&quot;,&quot;title&quot;:&quot;Administrasi Keuangan&quot;},{&quot;id&quot;:&quot;69da5119-d806-4ddf-84c9-ace9186212d3&quot;,&quot;title&quot;:&quot;Akuntansi Keuangan Perusahaan&quot;}]"/>
    <s v="[List]"/>
    <x v="120"/>
    <s v="Akuntansi Keuangan Perusahaan"/>
    <m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c5676f50-df28-40cd-b11c-d7dc3d9391a6&quot;,&quot;title&quot;:&quot;Teknik Sipil dan Lingkungan&quot;},{&quot;id&quot;:&quot;714be104-06d6-41e1-8b54-5bc8a3b39f7b&quot;,&quot;title&quot;:&quot;Teknik Keselamatan Dan Kesehatan Kerja&quot;},{&quot;id&quot;:&quot;128a2af2-1bcf-472a-9a20-fa295848ae56&quot;,&quot;title&quot;:&quot;Teknik Konstruksi Sipil&quot;}]"/>
    <s v="[List]"/>
    <x v="0"/>
    <s v="Teknik Industri"/>
    <s v="Teknik Sipil dan Lingkungan"/>
    <s v="Teknik Keselamatan Dan Kesehatan Kerja"/>
    <s v="Teknik Konstruksi Sipil"/>
    <m/>
    <m/>
    <m/>
    <m/>
    <m/>
  </r>
  <r>
    <s v="[{&quot;id&quot;:&quot;e2ceca3e-19c6-4aae-aa29-c36be7f76487&quot;,&quot;title&quot;:&quot;Administrasi Keuangan&quot;},{&quot;id&quot;:&quot;69da5119-d806-4ddf-84c9-ace9186212d3&quot;,&quot;title&quot;:&quot;Akuntansi Keuangan Perusahaan&quot;}]"/>
    <s v="[List]"/>
    <x v="120"/>
    <s v="Akuntansi Keuangan Perusahaan"/>
    <m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c5676f50-df28-40cd-b11c-d7dc3d9391a6&quot;,&quot;title&quot;:&quot;Teknik Sipil dan Lingkungan&quot;},{&quot;id&quot;:&quot;714be104-06d6-41e1-8b54-5bc8a3b39f7b&quot;,&quot;title&quot;:&quot;Teknik Keselamatan Dan Kesehatan Kerja&quot;},{&quot;id&quot;:&quot;128a2af2-1bcf-472a-9a20-fa295848ae56&quot;,&quot;title&quot;:&quot;Teknik Konstruksi Sipil&quot;}]"/>
    <s v="[List]"/>
    <x v="0"/>
    <s v="Teknik Industri"/>
    <s v="Teknik Sipil dan Lingkungan"/>
    <s v="Teknik Keselamatan Dan Kesehatan Kerja"/>
    <s v="Teknik Konstruksi Sipil"/>
    <m/>
    <m/>
    <m/>
    <m/>
    <m/>
  </r>
  <r>
    <s v="[{&quot;id&quot;:&quot;44c12a8c-7a88-47ea-87fb-0e7202a1390d&quot;,&quot;title&quot;:&quot;Administrasi&quot;},{&quot;id&quot;:&quot;4771fc3c-907f-4b0b-adde-ef9b4434425d&quot;,&quot;title&quot;:&quot;Ilmu Kesehatan Masyarakat&quot;},{&quot;id&quot;:&quot;59679f7e-6b7d-4dc3-a773-6275ad7d2405&quot;,&quot;title&quot;:&quot;Kebidanan&quot;},{&quot;id&quot;:&quot;b3cc8b0b-52c0-40db-b438-1d1c25b97d77&quot;,&quot;title&quot;:&quot;Asuransi Kesehatan&quot;}]"/>
    <s v="[List]"/>
    <x v="1"/>
    <s v="Ilmu Kesehatan Masyarakat"/>
    <s v="Kebidanan"/>
    <s v="Asuransi Kesehatan"/>
    <m/>
    <m/>
    <m/>
    <m/>
    <m/>
    <m/>
  </r>
  <r>
    <s v="[{&quot;id&quot;:&quot;44c12a8c-7a88-47ea-87fb-0e7202a1390d&quot;,&quot;title&quot;:&quot;Administrasi&quot;},{&quot;id&quot;:&quot;4771fc3c-907f-4b0b-adde-ef9b4434425d&quot;,&quot;title&quot;:&quot;Ilmu Kesehatan Masyarakat&quot;},{&quot;id&quot;:&quot;59679f7e-6b7d-4dc3-a773-6275ad7d2405&quot;,&quot;title&quot;:&quot;Kebidanan&quot;},{&quot;id&quot;:&quot;b3cc8b0b-52c0-40db-b438-1d1c25b97d77&quot;,&quot;title&quot;:&quot;Asuransi Kesehatan&quot;}]"/>
    <s v="[List]"/>
    <x v="1"/>
    <s v="Ilmu Kesehatan Masyarakat"/>
    <s v="Kebidanan"/>
    <s v="Asuransi Kesehatan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b3cc8b0b-52c0-40db-b438-1d1c25b97d77&quot;,&quot;title&quot;:&quot;Asuransi Kesehatan&quot;},{&quot;id&quot;:&quot;9cb18d5b-5afb-4c74-8b6c-f11e4927757b&quot;,&quot;title&quot;:&quot;sistem informasi&quot;},{&quot;id&quot;:&quot;fb8baadf-4b6f-423a-a499-07e330c61000&quot;,&quot;title&quot;:&quot;Administrasi Perkantoran&quot;}]"/>
    <s v="[List]"/>
    <x v="1"/>
    <s v="Ekonomi"/>
    <s v="Asuransi Kesehatan"/>
    <s v="sistem informasi"/>
    <s v="Administrasi Perkantoran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b3cc8b0b-52c0-40db-b438-1d1c25b97d77&quot;,&quot;title&quot;:&quot;Asuransi Kesehatan&quot;},{&quot;id&quot;:&quot;702dfd8b-b5b8-40fb-843b-4d503451b314&quot;,&quot;title&quot;:&quot;Ekonomi&quot;},{&quot;id&quot;:&quot;fb8baadf-4b6f-423a-a499-07e330c61000&quot;,&quot;title&quot;:&quot;Administrasi Perkantoran&quot;}]"/>
    <s v="[List]"/>
    <x v="7"/>
    <s v="Administrasi"/>
    <s v="Asuransi Kesehatan"/>
    <s v="Ekonomi"/>
    <s v="Administrasi Perkantora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b3cc8b0b-52c0-40db-b438-1d1c25b97d77&quot;,&quot;title&quot;:&quot;Asuransi Kesehatan&quot;},{&quot;id&quot;:&quot;9cb18d5b-5afb-4c74-8b6c-f11e4927757b&quot;,&quot;title&quot;:&quot;sistem informasi&quot;},{&quot;id&quot;:&quot;fb8baadf-4b6f-423a-a499-07e330c61000&quot;,&quot;title&quot;:&quot;Administrasi Perkantoran&quot;}]"/>
    <s v="[List]"/>
    <x v="1"/>
    <s v="Ekonomi"/>
    <s v="Asuransi Kesehatan"/>
    <s v="sistem informasi"/>
    <s v="Administrasi Perkantoran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b3cc8b0b-52c0-40db-b438-1d1c25b97d77&quot;,&quot;title&quot;:&quot;Asuransi Kesehatan&quot;},{&quot;id&quot;:&quot;702dfd8b-b5b8-40fb-843b-4d503451b314&quot;,&quot;title&quot;:&quot;Ekonomi&quot;},{&quot;id&quot;:&quot;fb8baadf-4b6f-423a-a499-07e330c61000&quot;,&quot;title&quot;:&quot;Administrasi Perkantoran&quot;}]"/>
    <s v="[List]"/>
    <x v="7"/>
    <s v="Administrasi"/>
    <s v="Asuransi Kesehatan"/>
    <s v="Ekonomi"/>
    <s v="Administrasi Perkantoran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Administrasi Bisnis"/>
    <s v="Administrasi Niaga"/>
    <s v="Bisnis dan Manajemen Ritel"/>
    <s v="Manajemen Rite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,{&quot;id&quot;:&quot;0cdc2b08-bdd9-4b99-87a4-29cdce31cdf7&quot;,&quot;title&quot;:&quot;Manajemen Ritel&quot;}]"/>
    <s v="[List]"/>
    <x v="1"/>
    <s v="Administrasi Bisnis"/>
    <s v="Administrasi Niaga"/>
    <s v="Bisnis dan Manajemen Ritel"/>
    <s v="Manajemen Ritel"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c13ae920-a48f-4a7c-8c89-2b286a7fc225&quot;,&quot;title&quot;:&quot;Akuntansi&quot;},{&quot;id&quot;:&quot;e2ceca3e-19c6-4aae-aa29-c36be7f76487&quot;,&quot;title&quot;:&quot;Administrasi Keuangan&quot;}]"/>
    <s v="[List]"/>
    <x v="279"/>
    <s v="Akuntansi Perpajakan"/>
    <s v="Akuntansi"/>
    <s v="Administrasi Keuangan"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c13ae920-a48f-4a7c-8c89-2b286a7fc225&quot;,&quot;title&quot;:&quot;Akuntansi&quot;},{&quot;id&quot;:&quot;e2ceca3e-19c6-4aae-aa29-c36be7f76487&quot;,&quot;title&quot;:&quot;Administrasi Keuangan&quot;}]"/>
    <s v="[List]"/>
    <x v="279"/>
    <s v="Akuntansi Perpajakan"/>
    <s v="Akuntansi"/>
    <s v="Administrasi Keuangan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3a0aa46f-fad2-4dd2-99b5-8164c69a12c0&quot;,&quot;title&quot;:&quot;Bisnis Manajemen Retail&quot;},{&quot;id&quot;:&quot;2b71f694-79bb-4323-80c7-3d56de0e368b&quot;,&quot;title&quot;:&quot;Manajemen Retail&quot;}]"/>
    <s v="[List]"/>
    <x v="1"/>
    <s v="Administrasi Keuangan"/>
    <s v="Bisnis Manajemen Retail"/>
    <s v="Manajemen Retail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3a0aa46f-fad2-4dd2-99b5-8164c69a12c0&quot;,&quot;title&quot;:&quot;Bisnis Manajemen Retail&quot;},{&quot;id&quot;:&quot;2b71f694-79bb-4323-80c7-3d56de0e368b&quot;,&quot;title&quot;:&quot;Manajemen Retail&quot;}]"/>
    <s v="[List]"/>
    <x v="1"/>
    <s v="Administrasi Keuangan"/>
    <s v="Bisnis Manajemen Retail"/>
    <s v="Manajemen Retail"/>
    <m/>
    <m/>
    <m/>
    <m/>
    <m/>
    <m/>
  </r>
  <r>
    <s v="[{&quot;id&quot;:&quot;3a0aa46f-fad2-4dd2-99b5-8164c69a12c0&quot;,&quot;title&quot;:&quot;Bisnis Manajemen Retail&quot;},{&quot;id&quot;:&quot;2b71f694-79bb-4323-80c7-3d56de0e368b&quot;,&quot;title&quot;:&quot;Manajemen Retai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131"/>
    <s v="Manajemen Retail"/>
    <s v="Manajemen Pemasaran"/>
    <s v="Manajemen Pemasaran/Marketing"/>
    <m/>
    <m/>
    <m/>
    <m/>
    <m/>
    <m/>
  </r>
  <r>
    <s v="[{&quot;id&quot;:&quot;3a0aa46f-fad2-4dd2-99b5-8164c69a12c0&quot;,&quot;title&quot;:&quot;Bisnis Manajemen Retail&quot;},{&quot;id&quot;:&quot;2b71f694-79bb-4323-80c7-3d56de0e368b&quot;,&quot;title&quot;:&quot;Manajemen Retai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131"/>
    <s v="Manajemen Retail"/>
    <s v="Manajemen Pemasaran"/>
    <s v="Manajemen Pemasaran/Marketing"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011b8525-c183-4a3c-b05e-a9642a5d1e52&quot;,&quot;title&quot;:&quot;Teknik Multimedia Digital&quot;}]"/>
    <s v="[List]"/>
    <x v="51"/>
    <s v="Desain Komunikasi Visual"/>
    <s v="Multimedia"/>
    <s v="Teknik Multimedia Digital"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125c222a-1faf-4ccb-835e-85774090e8fa&quot;,&quot;title&quot;:&quot;Rekayasa Perangkat Lunak Aplikasi&quot;},{&quot;id&quot;:&quot;07e1287d-8edb-45d8-8946-f7be89614001&quot;,&quot;title&quot;:&quot;Teknologi Rekayasa Perangkat Lunak&quot;}]"/>
    <s v="[List]"/>
    <x v="97"/>
    <s v="Sistem informasi"/>
    <s v="Teknik Komputer"/>
    <s v="Rekayasa Perangkat Lunak Aplikasi"/>
    <s v="Teknologi Rekayasa Perangkat Lunak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011b8525-c183-4a3c-b05e-a9642a5d1e52&quot;,&quot;title&quot;:&quot;Teknik Multimedia Digital&quot;}]"/>
    <s v="[List]"/>
    <x v="51"/>
    <s v="Desain Komunikasi Visual"/>
    <s v="Multimedia"/>
    <s v="Teknik Multimedia Digital"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125c222a-1faf-4ccb-835e-85774090e8fa&quot;,&quot;title&quot;:&quot;Rekayasa Perangkat Lunak Aplikasi&quot;},{&quot;id&quot;:&quot;07e1287d-8edb-45d8-8946-f7be89614001&quot;,&quot;title&quot;:&quot;Teknologi Rekayasa Perangkat Lunak&quot;}]"/>
    <s v="[List]"/>
    <x v="97"/>
    <s v="Sistem informasi"/>
    <s v="Teknik Komputer"/>
    <s v="Rekayasa Perangkat Lunak Aplikasi"/>
    <s v="Teknologi Rekayasa Perangkat Lunak"/>
    <m/>
    <m/>
    <m/>
    <m/>
    <m/>
  </r>
  <r>
    <s v="[{&quot;id&quot;:&quot;9d46d840-695e-4ecf-915c-ef58ebc36d9b&quot;,&quot;title&quot;:&quot;Administrasi Bisnis&quot;},{&quot;id&quot;:&quot;112d50ec-5feb-4a3f-828e-f024b4d0438d&quot;,&quot;title&quot;:&quot;Akuntansi Manajemen&quot;},{&quot;id&quot;:&quot;b16054f8-8d35-4fdf-af76-94724b15b73f&quot;,&quot;title&quot;:&quot;Manajemen Bisnis&quot;},{&quot;id&quot;:&quot;2dfbbbc7-9291-4909-b26d-d4a3736e0cbb&quot;,&quot;title&quot;:&quot;Manajemen Keuangan dan Perbankan&quot;},{&quot;id&quot;:&quot;03b570a2-c678-4413-aa47-bfed8308fac5&quot;,&quot;title&quot;:&quot;Teknik Informatika&quot;}]"/>
    <s v="[List]"/>
    <x v="41"/>
    <s v="Akuntansi Manajemen"/>
    <s v="Manajemen Bisnis"/>
    <s v="Manajemen Keuangan dan Perbankan"/>
    <s v="Teknik Informatika"/>
    <m/>
    <m/>
    <m/>
    <m/>
    <m/>
  </r>
  <r>
    <s v="[{&quot;id&quot;:&quot;9d46d840-695e-4ecf-915c-ef58ebc36d9b&quot;,&quot;title&quot;:&quot;Administrasi Bisnis&quot;},{&quot;id&quot;:&quot;112d50ec-5feb-4a3f-828e-f024b4d0438d&quot;,&quot;title&quot;:&quot;Akuntansi Manajemen&quot;},{&quot;id&quot;:&quot;b16054f8-8d35-4fdf-af76-94724b15b73f&quot;,&quot;title&quot;:&quot;Manajemen Bisnis&quot;},{&quot;id&quot;:&quot;2dfbbbc7-9291-4909-b26d-d4a3736e0cbb&quot;,&quot;title&quot;:&quot;Manajemen Keuangan dan Perbankan&quot;},{&quot;id&quot;:&quot;03b570a2-c678-4413-aa47-bfed8308fac5&quot;,&quot;title&quot;:&quot;Teknik Informatika&quot;}]"/>
    <s v="[List]"/>
    <x v="41"/>
    <s v="Akuntansi Manajemen"/>
    <s v="Manajemen Bisnis"/>
    <s v="Manajemen Keuangan dan Perbankan"/>
    <s v="Teknik Informatika"/>
    <m/>
    <m/>
    <m/>
    <m/>
    <m/>
  </r>
  <r>
    <s v="[{&quot;id&quot;:&quot;0b074455-5cb4-45c4-8111-1a9e3b6de1c0&quot;,&quot;title&quot;:&quot;Informatika&quot;},{&quot;id&quot;:&quot;e12302ac-c8dc-4d0a-90a7-402f6fafd27e&quot;,&quot;title&quot;:&quot;Manajemen Pemasaran\/Marketing&quot;},{&quot;id&quot;:&quot;e3668d6d-acab-4f65-8d20-262e73fe8f36&quot;,&quot;title&quot;:&quot;Manajemen Pemasaran&quot;},{&quot;id&quot;:&quot;112d50ec-5feb-4a3f-828e-f024b4d0438d&quot;,&quot;title&quot;:&quot;Akuntansi Manajemen&quot;},{&quot;id&quot;:&quot;c13ae920-a48f-4a7c-8c89-2b286a7fc225&quot;,&quot;title&quot;:&quot;Akuntansi&quot;}]"/>
    <s v="[List]"/>
    <x v="58"/>
    <s v="Manajemen Pemasaran/Marketing"/>
    <s v="Manajemen Pemasaran"/>
    <s v="Akuntansi Manajemen"/>
    <s v="Akuntansi"/>
    <m/>
    <m/>
    <m/>
    <m/>
    <m/>
  </r>
  <r>
    <s v="[{&quot;id&quot;:&quot;0b074455-5cb4-45c4-8111-1a9e3b6de1c0&quot;,&quot;title&quot;:&quot;Informatika&quot;},{&quot;id&quot;:&quot;e12302ac-c8dc-4d0a-90a7-402f6fafd27e&quot;,&quot;title&quot;:&quot;Manajemen Pemasaran\/Marketing&quot;},{&quot;id&quot;:&quot;e3668d6d-acab-4f65-8d20-262e73fe8f36&quot;,&quot;title&quot;:&quot;Manajemen Pemasaran&quot;},{&quot;id&quot;:&quot;112d50ec-5feb-4a3f-828e-f024b4d0438d&quot;,&quot;title&quot;:&quot;Akuntansi Manajemen&quot;},{&quot;id&quot;:&quot;c13ae920-a48f-4a7c-8c89-2b286a7fc225&quot;,&quot;title&quot;:&quot;Akuntansi&quot;}]"/>
    <s v="[List]"/>
    <x v="58"/>
    <s v="Manajemen Pemasaran/Marketing"/>
    <s v="Manajemen Pemasaran"/>
    <s v="Akuntansi Manajemen"/>
    <s v="Akuntansi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e302e4d3-234f-4a83-b48c-b6f0e1dfc97b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e302e4d3-234f-4a83-b48c-b6f0e1dfc97b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9dfcaa37-a44b-4331-87ab-bd32dc1066cb&quot;,&quot;title&quot;:&quot;Desain Komunikasi Visual&quot;},{&quot;id&quot;:&quot;c13ae920-a48f-4a7c-8c89-2b286a7fc225&quot;,&quot;title&quot;:&quot;Akuntansi&quot;},{&quot;id&quot;:&quot;2f6440b7-d057-40e7-bce1-9a4cf73f441d&quot;,&quot;title&quot;:&quot;Manajemen&quot;},{&quot;id&quot;:&quot;a86f123a-2b95-4d24-b49d-174d3a639d91&quot;,&quot;title&quot;:&quot;Statistika&quot;},{&quot;id&quot;:&quot;2fee5a6d-a685-4a85-911b-5aa7e4980851&quot;,&quot;title&quot;:&quot;Teknik Industri&quot;}]"/>
    <s v="[List]"/>
    <x v="33"/>
    <s v="Akuntansi"/>
    <s v="Manajemen"/>
    <s v="Statistika"/>
    <s v="Teknik Industri"/>
    <m/>
    <m/>
    <m/>
    <m/>
    <m/>
  </r>
  <r>
    <s v="[{&quot;id&quot;:&quot;9dfcaa37-a44b-4331-87ab-bd32dc1066cb&quot;,&quot;title&quot;:&quot;Desain Komunikasi Visual&quot;},{&quot;id&quot;:&quot;c13ae920-a48f-4a7c-8c89-2b286a7fc225&quot;,&quot;title&quot;:&quot;Akuntansi&quot;},{&quot;id&quot;:&quot;2f6440b7-d057-40e7-bce1-9a4cf73f441d&quot;,&quot;title&quot;:&quot;Manajemen&quot;},{&quot;id&quot;:&quot;a86f123a-2b95-4d24-b49d-174d3a639d91&quot;,&quot;title&quot;:&quot;Statistika&quot;},{&quot;id&quot;:&quot;2fee5a6d-a685-4a85-911b-5aa7e4980851&quot;,&quot;title&quot;:&quot;Teknik Industri&quot;}]"/>
    <s v="[List]"/>
    <x v="33"/>
    <s v="Akuntansi"/>
    <s v="Manajemen"/>
    <s v="Statistika"/>
    <s v="Teknik Industr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]"/>
    <s v="[List]"/>
    <x v="1"/>
    <s v="Akuntansi"/>
    <s v="Manajemen"/>
    <s v="Ilmu Komunikasi"/>
    <s v="Hukum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]"/>
    <s v="[List]"/>
    <x v="1"/>
    <s v="Akuntansi"/>
    <s v="Manajemen"/>
    <s v="Ilmu Komunikasi"/>
    <s v="Hukum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,{&quot;id&quot;:&quot;b7da890d-d583-4cb2-baea-84b617f125e2&quot;,&quot;title&quot;:&quot;Penyiaran Multimedia&quot;}]"/>
    <s v="[List]"/>
    <x v="5"/>
    <s v="Bahasa dan Sastra Indonesia"/>
    <s v="Bahasa dan Sastra Inggris"/>
    <s v="Ilmu Komunikasi"/>
    <s v="Penyiaran Multimedia"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cd78e521-9121-4020-ae1b-bd0d5662b6b7&quot;,&quot;title&quot;:&quot;Bahasa dan Sastra Inggris&quot;},{&quot;id&quot;:&quot;95dd752e-e00f-4431-90bf-58bdd324a48f&quot;,&quot;title&quot;:&quot;Ilmu Komunikasi&quot;},{&quot;id&quot;:&quot;b7da890d-d583-4cb2-baea-84b617f125e2&quot;,&quot;title&quot;:&quot;Penyiaran Multimedia&quot;}]"/>
    <s v="[List]"/>
    <x v="5"/>
    <s v="Bahasa dan Sastra Indonesia"/>
    <s v="Bahasa dan Sastra Inggris"/>
    <s v="Ilmu Komunikasi"/>
    <s v="Penyiaran Multimedi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]"/>
    <s v="[List]"/>
    <x v="32"/>
    <s v="Keperawatan"/>
    <m/>
    <m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]"/>
    <s v="[List]"/>
    <x v="32"/>
    <s v="Keperawatan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46d840-695e-4ecf-915c-ef58ebc36d9b&quot;,&quot;title&quot;:&quot;Administrasi Bisnis&quot;},{&quot;id&quot;:&quot;f8e3de2f-729d-480c-9b3d-c8af8e72267d&quot;,&quot;title&quot;:&quot;Ekonomi, Keuangan dan Perbankan&quot;},{&quot;id&quot;:&quot;142f5e84-5f07-410b-9384-e024db022466&quot;,&quot;title&quot;:&quot;Keuangan dan Perbankan&quot;}]"/>
    <s v="[List]"/>
    <x v="136"/>
    <s v="Ilmu Komunikasi"/>
    <s v="Administrasi Bisnis"/>
    <s v="Ekonomi, Keuangan dan Perbankan"/>
    <s v="Keuangan dan Perbankan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46d840-695e-4ecf-915c-ef58ebc36d9b&quot;,&quot;title&quot;:&quot;Administrasi Bisnis&quot;},{&quot;id&quot;:&quot;f8e3de2f-729d-480c-9b3d-c8af8e72267d&quot;,&quot;title&quot;:&quot;Ekonomi, Keuangan dan Perbankan&quot;},{&quot;id&quot;:&quot;142f5e84-5f07-410b-9384-e024db022466&quot;,&quot;title&quot;:&quot;Keuangan dan Perbankan&quot;}]"/>
    <s v="[List]"/>
    <x v="136"/>
    <s v="Ilmu Komunikasi"/>
    <s v="Administrasi Bisnis"/>
    <s v="Ekonomi, Keuangan dan Perbankan"/>
    <s v="Keuangan dan Perbankan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44c12a8c-7a88-47ea-87fb-0e7202a1390d&quot;,&quot;title&quot;:&quot;Administrasi&quot;},{&quot;id&quot;:&quot;95dd752e-e00f-4431-90bf-58bdd324a48f&quot;,&quot;title&quot;:&quot;Ilmu Komunikasi&quot;},{&quot;id&quot;:&quot;0b074455-5cb4-45c4-8111-1a9e3b6de1c0&quot;,&quot;title&quot;:&quot;Informatika&quot;}]"/>
    <s v="[List]"/>
    <x v="2"/>
    <s v="Hukum"/>
    <s v="Administrasi"/>
    <s v="Ilmu Komunikasi"/>
    <s v="Informatika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44c12a8c-7a88-47ea-87fb-0e7202a1390d&quot;,&quot;title&quot;:&quot;Administrasi&quot;},{&quot;id&quot;:&quot;95dd752e-e00f-4431-90bf-58bdd324a48f&quot;,&quot;title&quot;:&quot;Ilmu Komunikasi&quot;},{&quot;id&quot;:&quot;0b074455-5cb4-45c4-8111-1a9e3b6de1c0&quot;,&quot;title&quot;:&quot;Informatika&quot;}]"/>
    <s v="[List]"/>
    <x v="2"/>
    <s v="Hukum"/>
    <s v="Administrasi"/>
    <s v="Ilmu Komunikasi"/>
    <s v="Informatika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0b074455-5cb4-45c4-8111-1a9e3b6de1c0&quot;,&quot;title&quot;:&quot;Informatika&quot;}]"/>
    <s v="[List]"/>
    <x v="7"/>
    <s v="Administrasi Bisnis"/>
    <s v="Manajemen"/>
    <s v="Akuntansi"/>
    <s v="Informatika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0b074455-5cb4-45c4-8111-1a9e3b6de1c0&quot;,&quot;title&quot;:&quot;Informatika&quot;}]"/>
    <s v="[List]"/>
    <x v="7"/>
    <s v="Administrasi Bisnis"/>
    <s v="Manajemen"/>
    <s v="Akuntansi"/>
    <s v="Informatika"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91895219-1f30-4565-a573-92039fa815b2&quot;,&quot;title&quot;:&quot;Manajemen Perkantoran&quot;},{&quot;id&quot;:&quot;44c12a8c-7a88-47ea-87fb-0e7202a1390d&quot;,&quot;title&quot;:&quot;Administrasi&quot;}]"/>
    <s v="[List]"/>
    <x v="49"/>
    <s v="Administrasi Perkantoran"/>
    <s v="Manajemen Perkantoran"/>
    <s v="Administrasi"/>
    <m/>
    <m/>
    <m/>
    <m/>
    <m/>
    <m/>
  </r>
  <r>
    <s v="[{&quot;id&quot;:&quot;2f6440b7-d057-40e7-bce1-9a4cf73f441d&quot;,&quot;title&quot;:&quot;Manajemen&quot;},{&quot;id&quot;:&quot;fb8baadf-4b6f-423a-a499-07e330c61000&quot;,&quot;title&quot;:&quot;Administrasi Perkantoran&quot;},{&quot;id&quot;:&quot;91895219-1f30-4565-a573-92039fa815b2&quot;,&quot;title&quot;:&quot;Manajemen Perkantoran&quot;},{&quot;id&quot;:&quot;44c12a8c-7a88-47ea-87fb-0e7202a1390d&quot;,&quot;title&quot;:&quot;Administrasi&quot;}]"/>
    <s v="[List]"/>
    <x v="49"/>
    <s v="Administrasi Perkantoran"/>
    <s v="Manajemen Perkantoran"/>
    <s v="Administrasi"/>
    <m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]"/>
    <s v="[List]"/>
    <x v="49"/>
    <s v="Manajemen Aset"/>
    <m/>
    <m/>
    <m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]"/>
    <s v="[List]"/>
    <x v="49"/>
    <s v="Manajemen Aset"/>
    <m/>
    <m/>
    <m/>
    <m/>
    <m/>
    <m/>
    <m/>
    <m/>
  </r>
  <r>
    <s v="[{&quot;id&quot;:&quot;9dfcaa37-a44b-4331-87ab-bd32dc1066cb&quot;,&quot;title&quot;:&quot;Desain Komunikasi Visual&quot;},{&quot;id&quot;:&quot;fd3ebf70-4f4b-4dab-a7ab-ec31d20bd01b&quot;,&quot;title&quot;:&quot;Hukum&quot;},{&quot;id&quot;:&quot;c9672149-95cd-4da9-8825-59fa83030831&quot;,&quot;title&quot;:&quot;Hubungan Masyarakat Dan Komunikasi Digital&quot;}]"/>
    <s v="[List]"/>
    <x v="33"/>
    <s v="Hukum"/>
    <s v="Hubungan Masyarakat Dan Komunikasi Digital"/>
    <m/>
    <m/>
    <m/>
    <m/>
    <m/>
    <m/>
    <m/>
  </r>
  <r>
    <s v="[{&quot;id&quot;:&quot;9dfcaa37-a44b-4331-87ab-bd32dc1066cb&quot;,&quot;title&quot;:&quot;Desain Komunikasi Visual&quot;},{&quot;id&quot;:&quot;fd3ebf70-4f4b-4dab-a7ab-ec31d20bd01b&quot;,&quot;title&quot;:&quot;Hukum&quot;},{&quot;id&quot;:&quot;c9672149-95cd-4da9-8825-59fa83030831&quot;,&quot;title&quot;:&quot;Hubungan Masyarakat Dan Komunikasi Digital&quot;}]"/>
    <s v="[List]"/>
    <x v="33"/>
    <s v="Hukum"/>
    <s v="Hubungan Masyarakat Dan Komunikasi Digital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49"/>
    <s v="Administrasi"/>
    <s v="Ilmu Komunikasi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49"/>
    <s v="Administrasi"/>
    <s v="Ilmu Komunikasi"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878d565-fbd5-4333-8dd7-2fbe14eb0f3a&quot;,&quot;title&quot;:&quot;Informasi, Perpustakaan &amp; Kearsipan&quot;},{&quot;id&quot;:&quot;2c88d9da-5636-40d2-9d1d-d3882c313960&quot;,&quot;title&quot;:&quot;Kearsipan&quot;},{&quot;id&quot;:&quot;a26f4961-a89a-4530-bde1-674cb98b60e8&quot;,&quot;title&quot;:&quot;Sistem informasi&quot;}]"/>
    <s v="[List]"/>
    <x v="86"/>
    <s v="Manajemen"/>
    <s v="Informasi, Perpustakaan &amp; Kearsipan"/>
    <s v="Kearsipan"/>
    <s v="Sistem informasi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878d565-fbd5-4333-8dd7-2fbe14eb0f3a&quot;,&quot;title&quot;:&quot;Informasi, Perpustakaan &amp; Kearsipan&quot;},{&quot;id&quot;:&quot;2c88d9da-5636-40d2-9d1d-d3882c313960&quot;,&quot;title&quot;:&quot;Kearsipan&quot;},{&quot;id&quot;:&quot;a26f4961-a89a-4530-bde1-674cb98b60e8&quot;,&quot;title&quot;:&quot;Sistem informasi&quot;}]"/>
    <s v="[List]"/>
    <x v="86"/>
    <s v="Manajemen"/>
    <s v="Informasi, Perpustakaan &amp; Kearsipan"/>
    <s v="Kearsipan"/>
    <s v="Sistem informasi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]"/>
    <s v="[List]"/>
    <x v="85"/>
    <s v="Teknik Mesin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a86f123a-2b95-4d24-b49d-174d3a639d91&quot;,&quot;title&quot;:&quot;Statistika&quot;},{&quot;id&quot;:&quot;2fee5a6d-a685-4a85-911b-5aa7e4980851&quot;,&quot;title&quot;:&quot;Teknik Industri&quot;},{&quot;id&quot;:&quot;e2ceca3e-19c6-4aae-aa29-c36be7f76487&quot;,&quot;title&quot;:&quot;Administrasi Keuangan&quot;}]"/>
    <s v="[List]"/>
    <x v="38"/>
    <s v="Manajemen"/>
    <s v="Statistika"/>
    <s v="Teknik Industri"/>
    <s v="Administrasi Keuang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a86f123a-2b95-4d24-b49d-174d3a639d91&quot;,&quot;title&quot;:&quot;Statistika&quot;},{&quot;id&quot;:&quot;2fee5a6d-a685-4a85-911b-5aa7e4980851&quot;,&quot;title&quot;:&quot;Teknik Industri&quot;},{&quot;id&quot;:&quot;e2ceca3e-19c6-4aae-aa29-c36be7f76487&quot;,&quot;title&quot;:&quot;Administrasi Keuangan&quot;}]"/>
    <s v="[List]"/>
    <x v="38"/>
    <s v="Manajemen"/>
    <s v="Statistika"/>
    <s v="Teknik Industri"/>
    <s v="Administrasi Keuangan"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9d46d840-695e-4ecf-915c-ef58ebc36d9b&quot;,&quot;title&quot;:&quot;Administrasi Bisnis&quot;},{&quot;id&quot;:&quot;2f6440b7-d057-40e7-bce1-9a4cf73f441d&quot;,&quot;title&quot;:&quot;Manajemen&quot;}]"/>
    <s v="[List]"/>
    <x v="24"/>
    <s v="Administrasi Negara"/>
    <s v="Administrasi Bisnis"/>
    <s v="Manajemen"/>
    <m/>
    <m/>
    <m/>
    <m/>
    <m/>
    <m/>
  </r>
  <r>
    <s v="[{&quot;id&quot;:&quot;fd3ebf70-4f4b-4dab-a7ab-ec31d20bd01b&quot;,&quot;title&quot;:&quot;Hukum&quot;},{&quot;id&quot;:&quot;feba6ac2-0634-498a-a720-3eba52d2bc0d&quot;,&quot;title&quot;:&quot;Administrasi Negara&quot;},{&quot;id&quot;:&quot;9d46d840-695e-4ecf-915c-ef58ebc36d9b&quot;,&quot;title&quot;:&quot;Administrasi Bisnis&quot;},{&quot;id&quot;:&quot;2f6440b7-d057-40e7-bce1-9a4cf73f441d&quot;,&quot;title&quot;:&quot;Manajemen&quot;}]"/>
    <s v="[List]"/>
    <x v="24"/>
    <s v="Administrasi Negara"/>
    <s v="Administrasi Bisnis"/>
    <s v="Manajemen"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0c353635-be19-41e3-abef-287c8fd73d32&quot;,&quot;title&quot;:&quot;Teknologi Informasi&quot;}]"/>
    <s v="[List]"/>
    <x v="97"/>
    <s v="sistem informasi"/>
    <s v="Teknologi Informasi"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0c353635-be19-41e3-abef-287c8fd73d32&quot;,&quot;title&quot;:&quot;Teknologi Informasi&quot;}]"/>
    <s v="[List]"/>
    <x v="97"/>
    <s v="sistem informasi"/>
    <s v="Teknologi Informasi"/>
    <m/>
    <m/>
    <m/>
    <m/>
    <m/>
    <m/>
    <m/>
  </r>
  <r>
    <s v="[{&quot;id&quot;:&quot;9878d565-fbd5-4333-8dd7-2fbe14eb0f3a&quot;,&quot;title&quot;:&quot;Informasi, Perpustakaan &amp; Kearsipan&quot;},{&quot;id&quot;:&quot;fa9c3906-d811-4cc1-836e-e861f0a75f01&quot;,&quot;title&quot;:&quot;Manajemen Administrasi Perkantoran&quot;},{&quot;id&quot;:&quot;9d46d840-695e-4ecf-915c-ef58ebc36d9b&quot;,&quot;title&quot;:&quot;Administrasi Bisnis&quot;},{&quot;id&quot;:&quot;269ab50c-7c6c-46f1-967d-22c2ddfd5b26&quot;,&quot;title&quot;:&quot;Manajemen Aset&quot;},{&quot;id&quot;:&quot;2f6440b7-d057-40e7-bce1-9a4cf73f441d&quot;,&quot;title&quot;:&quot;Manajemen&quot;}]"/>
    <s v="[List]"/>
    <x v="330"/>
    <s v="Manajemen Administrasi Perkantoran"/>
    <s v="Administrasi Bisnis"/>
    <s v="Manajemen Aset"/>
    <s v="Manajemen"/>
    <m/>
    <m/>
    <m/>
    <m/>
    <m/>
  </r>
  <r>
    <s v="[{&quot;id&quot;:&quot;9878d565-fbd5-4333-8dd7-2fbe14eb0f3a&quot;,&quot;title&quot;:&quot;Informasi, Perpustakaan &amp; Kearsipan&quot;},{&quot;id&quot;:&quot;fa9c3906-d811-4cc1-836e-e861f0a75f01&quot;,&quot;title&quot;:&quot;Manajemen Administrasi Perkantoran&quot;},{&quot;id&quot;:&quot;9d46d840-695e-4ecf-915c-ef58ebc36d9b&quot;,&quot;title&quot;:&quot;Administrasi Bisnis&quot;},{&quot;id&quot;:&quot;269ab50c-7c6c-46f1-967d-22c2ddfd5b26&quot;,&quot;title&quot;:&quot;Manajemen Aset&quot;},{&quot;id&quot;:&quot;2f6440b7-d057-40e7-bce1-9a4cf73f441d&quot;,&quot;title&quot;:&quot;Manajemen&quot;}]"/>
    <s v="[List]"/>
    <x v="330"/>
    <s v="Manajemen Administrasi Perkantoran"/>
    <s v="Administrasi Bisnis"/>
    <s v="Manajemen Aset"/>
    <s v="Manajemen"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,{&quot;id&quot;:&quot;6864a656-d0ef-4697-b780-178bb668e033&quot;,&quot;title&quot;:&quot;Geografi&quot;},{&quot;id&quot;:&quot;ec2b270b-b182-4adc-8ace-206958519bf3&quot;,&quot;title&quot;:&quot;Teknologi Rekayasa Geomatika Dan Survei&quot;}]"/>
    <s v="[List]"/>
    <x v="119"/>
    <s v="Teknik Geodesi Dan Geomatika"/>
    <s v="Geografi"/>
    <s v="Teknologi Rekayasa Geomatika Dan Survei"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,{&quot;id&quot;:&quot;6864a656-d0ef-4697-b780-178bb668e033&quot;,&quot;title&quot;:&quot;Geografi&quot;},{&quot;id&quot;:&quot;ec2b270b-b182-4adc-8ace-206958519bf3&quot;,&quot;title&quot;:&quot;Teknologi Rekayasa Geomatika Dan Survei&quot;}]"/>
    <s v="[List]"/>
    <x v="119"/>
    <s v="Teknik Geodesi Dan Geomatika"/>
    <s v="Geografi"/>
    <s v="Teknologi Rekayasa Geomatika Dan Survei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c0e490db-3138-4b19-993b-114d13a6ce6f&quot;,&quot;title&quot;:&quot;Ilmu Pemerintahan&quot;},{&quot;id&quot;:&quot;7551b4b0-9160-465c-9065-be559c153ce7&quot;,&quot;title&quot;:&quot;Administrasi Publik&quot;},{&quot;id&quot;:&quot;655f7550-1c28-40b9-baf4-5c3d77946da6&quot;,&quot;title&quot;:&quot;Ilmu Hubungan Masyarakat&quot;}]"/>
    <s v="[List]"/>
    <x v="7"/>
    <s v="Manajemen Pemasaran/Marketing"/>
    <s v="Ilmu Pemerintahan"/>
    <s v="Administrasi Publik"/>
    <s v="Ilmu Hubungan Masyarakat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c0e490db-3138-4b19-993b-114d13a6ce6f&quot;,&quot;title&quot;:&quot;Ilmu Pemerintahan&quot;},{&quot;id&quot;:&quot;7551b4b0-9160-465c-9065-be559c153ce7&quot;,&quot;title&quot;:&quot;Administrasi Publik&quot;},{&quot;id&quot;:&quot;655f7550-1c28-40b9-baf4-5c3d77946da6&quot;,&quot;title&quot;:&quot;Ilmu Hubungan Masyarakat&quot;}]"/>
    <s v="[List]"/>
    <x v="7"/>
    <s v="Manajemen Pemasaran/Marketing"/>
    <s v="Ilmu Pemerintahan"/>
    <s v="Administrasi Publik"/>
    <s v="Ilmu Hubungan Masyarakat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0e11095-ded4-4c6b-9353-79b2f92719d0&quot;,&quot;title&quot;:&quot;Film Dan Televisi&quot;}]"/>
    <s v="[List]"/>
    <x v="33"/>
    <s v="Teknologi Multimedia Broadcasting"/>
    <s v="Film Dan Televisi"/>
    <m/>
    <m/>
    <m/>
    <m/>
    <m/>
    <m/>
    <m/>
  </r>
  <r>
    <s v="[{&quot;id&quot;:&quot;9dfcaa37-a44b-4331-87ab-bd32dc1066cb&quot;,&quot;title&quot;:&quot;Desain Komunikasi Visual&quot;},{&quot;id&quot;:&quot;000f6e6c-87f9-4fae-bb7a-fbfa97ffb3b7&quot;,&quot;title&quot;:&quot;Teknologi Multimedia Broadcasting&quot;},{&quot;id&quot;:&quot;e0e11095-ded4-4c6b-9353-79b2f92719d0&quot;,&quot;title&quot;:&quot;Film Dan Televisi&quot;}]"/>
    <s v="[List]"/>
    <x v="33"/>
    <s v="Teknologi Multimedia Broadcasting"/>
    <s v="Film Dan Televisi"/>
    <m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b4192902-cfa1-4cfd-9fc3-2c7f0238eed0&quot;,&quot;title&quot;:&quot;Hukum Administrasi Negara&quot;},{&quot;id&quot;:&quot;4921b3e9-3836-4d2b-951a-45105bf57313&quot;,&quot;title&quot;:&quot;Perbankan&quot;},{&quot;id&quot;:&quot;37972e05-4e53-4f9d-beb1-a301de6a2572&quot;,&quot;title&quot;:&quot;Akuntansi Keuangan&quot;}]"/>
    <s v="[List]"/>
    <x v="1"/>
    <s v="Hukum"/>
    <s v="Hukum Administrasi Negara"/>
    <s v="Perbankan"/>
    <s v="Akuntansi Keuangan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b4192902-cfa1-4cfd-9fc3-2c7f0238eed0&quot;,&quot;title&quot;:&quot;Hukum Administrasi Negara&quot;},{&quot;id&quot;:&quot;4921b3e9-3836-4d2b-951a-45105bf57313&quot;,&quot;title&quot;:&quot;Perbankan&quot;},{&quot;id&quot;:&quot;37972e05-4e53-4f9d-beb1-a301de6a2572&quot;,&quot;title&quot;:&quot;Akuntansi Keuangan&quot;}]"/>
    <s v="[List]"/>
    <x v="1"/>
    <s v="Hukum"/>
    <s v="Hukum Administrasi Negara"/>
    <s v="Perbankan"/>
    <s v="Akuntansi Keuangan"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353f2b75-6879-4191-852b-670f6f1e098e&quot;,&quot;title&quot;:&quot;Teknologi Pangan&quot;}]"/>
    <s v="[List]"/>
    <x v="28"/>
    <s v="Kimia"/>
    <s v="Teknologi Pangan"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353f2b75-6879-4191-852b-670f6f1e098e&quot;,&quot;title&quot;:&quot;Teknologi Pangan&quot;}]"/>
    <s v="[List]"/>
    <x v="28"/>
    <s v="Kimia"/>
    <s v="Teknologi Pangan"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]"/>
    <s v="[List]"/>
    <x v="143"/>
    <s v="Manajemen"/>
    <s v="Hukum"/>
    <s v="Administra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fd3ebf70-4f4b-4dab-a7ab-ec31d20bd01b&quot;,&quot;title&quot;:&quot;Hukum&quot;},{&quot;id&quot;:&quot;44c12a8c-7a88-47ea-87fb-0e7202a1390d&quot;,&quot;title&quot;:&quot;Administrasi&quot;}]"/>
    <s v="[List]"/>
    <x v="143"/>
    <s v="Manajemen"/>
    <s v="Hukum"/>
    <s v="Administras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]"/>
    <s v="[List]"/>
    <x v="119"/>
    <s v="Teknik Geodesi Dan Geomatika"/>
    <m/>
    <m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]"/>
    <s v="[List]"/>
    <x v="119"/>
    <s v="Teknik Geodesi Dan Geomatika"/>
    <m/>
    <m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2c1f894d-16df-471c-abe7-6939d132c6b0&quot;,&quot;title&quot;:&quot;Komunikasi&quot;}]"/>
    <s v="[List]"/>
    <x v="2"/>
    <s v="Desain Komunikasi Visual"/>
    <s v="Komunikasi"/>
    <m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2c1f894d-16df-471c-abe7-6939d132c6b0&quot;,&quot;title&quot;:&quot;Komunikasi&quot;}]"/>
    <s v="[List]"/>
    <x v="2"/>
    <s v="Desain Komunikasi Visual"/>
    <s v="Komunikasi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d8b2d188-7c29-48fa-be90-ccb18fb78725&quot;,&quot;title&quot;:&quot;Budidaya Pertanian&quot;},{&quot;id&quot;:&quot;d5d70731-4169-42b2-90ba-028f85f4798e&quot;,&quot;title&quot;:&quot;Manajemen Informatika&quot;}]"/>
    <s v="[List]"/>
    <x v="85"/>
    <s v="Statistik"/>
    <s v="Budidaya Pertanian"/>
    <s v="Manajemen Informatika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d8b2d188-7c29-48fa-be90-ccb18fb78725&quot;,&quot;title&quot;:&quot;Budidaya Pertanian&quot;},{&quot;id&quot;:&quot;d5d70731-4169-42b2-90ba-028f85f4798e&quot;,&quot;title&quot;:&quot;Manajemen Informatika&quot;}]"/>
    <s v="[List]"/>
    <x v="85"/>
    <s v="Statistik"/>
    <s v="Budidaya Pertanian"/>
    <s v="Manajemen Informatika"/>
    <m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fcfe6fb1-ed82-4e04-b1bf-7f83104b941a&quot;,&quot;title&quot;:&quot;Komunikasi Massa&quot;},{&quot;id&quot;:&quot;95dd752e-e00f-4431-90bf-58bdd324a48f&quot;,&quot;title&quot;:&quot;Ilmu Komunikasi&quot;}]"/>
    <s v="[List]"/>
    <x v="5"/>
    <s v="Bahasa dan Sastra Indonesia"/>
    <s v="Komunikasi Massa"/>
    <s v="Ilmu Komunikasi"/>
    <m/>
    <m/>
    <m/>
    <m/>
    <m/>
    <m/>
  </r>
  <r>
    <s v="[{&quot;id&quot;:&quot;38a57855-c348-4e9e-845a-d3fa03c133b6&quot;,&quot;title&quot;:&quot;Jurnalistik&quot;},{&quot;id&quot;:&quot;a220ee7a-b238-48de-9faa-650eeefb259b&quot;,&quot;title&quot;:&quot;Bahasa dan Sastra Indonesia&quot;},{&quot;id&quot;:&quot;fcfe6fb1-ed82-4e04-b1bf-7f83104b941a&quot;,&quot;title&quot;:&quot;Komunikasi Massa&quot;},{&quot;id&quot;:&quot;95dd752e-e00f-4431-90bf-58bdd324a48f&quot;,&quot;title&quot;:&quot;Ilmu Komunikasi&quot;}]"/>
    <s v="[List]"/>
    <x v="5"/>
    <s v="Bahasa dan Sastra Indonesia"/>
    <s v="Komunikasi Massa"/>
    <s v="Ilmu Komunikasi"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95dd752e-e00f-4431-90bf-58bdd324a48f&quot;,&quot;title&quot;:&quot;Ilmu Komunikasi&quot;}]"/>
    <s v="[List]"/>
    <x v="225"/>
    <s v="Statistika"/>
    <s v="Ilmu Komunikasi"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95dd752e-e00f-4431-90bf-58bdd324a48f&quot;,&quot;title&quot;:&quot;Ilmu Komunikasi&quot;}]"/>
    <s v="[List]"/>
    <x v="225"/>
    <s v="Statistika"/>
    <s v="Ilmu Komunikas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8631f68c-a0f0-4758-9251-a62190209909&quot;,&quot;title&quot;:&quot;Hubungan Masyarakat&quot;}]"/>
    <s v="[List]"/>
    <x v="5"/>
    <s v="Ilmu Komunikasi"/>
    <s v="Desain Komunikasi Visual"/>
    <s v="Pemasaran Digital"/>
    <s v="Hubungan Masyarakat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8631f68c-a0f0-4758-9251-a62190209909&quot;,&quot;title&quot;:&quot;Hubungan Masyarakat&quot;}]"/>
    <s v="[List]"/>
    <x v="5"/>
    <s v="Ilmu Komunikasi"/>
    <s v="Desain Komunikasi Visual"/>
    <s v="Pemasaran Digital"/>
    <s v="Hubungan Masyarakat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878d565-fbd5-4333-8dd7-2fbe14eb0f3a&quot;,&quot;title&quot;:&quot;Informasi, Perpustakaan &amp; Kearsipan&quot;},{&quot;id&quot;:&quot;2c88d9da-5636-40d2-9d1d-d3882c313960&quot;,&quot;title&quot;:&quot;Kearsipan&quot;},{&quot;id&quot;:&quot;8bdce5f1-553c-40b4-a5f5-9e5ff9387b60&quot;,&quot;title&quot;:&quot;Sistem Informasi&quot;}]"/>
    <s v="[List]"/>
    <x v="86"/>
    <s v="Manajemen"/>
    <s v="Informasi, Perpustakaan &amp; Kearsipan"/>
    <s v="Kearsipan"/>
    <s v="Sistem Informasi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878d565-fbd5-4333-8dd7-2fbe14eb0f3a&quot;,&quot;title&quot;:&quot;Informasi, Perpustakaan &amp; Kearsipan&quot;},{&quot;id&quot;:&quot;2c88d9da-5636-40d2-9d1d-d3882c313960&quot;,&quot;title&quot;:&quot;Kearsipan&quot;},{&quot;id&quot;:&quot;8bdce5f1-553c-40b4-a5f5-9e5ff9387b60&quot;,&quot;title&quot;:&quot;Sistem Informasi&quot;}]"/>
    <s v="[List]"/>
    <x v="86"/>
    <s v="Manajemen"/>
    <s v="Informasi, Perpustakaan &amp; Kearsipan"/>
    <s v="Kearsipan"/>
    <s v="Sistem Inform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c951edc1-2472-4c33-ba11-b8f93385cbef&quot;,&quot;title&quot;:&quot;Sains Data Terapan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 Terapan"/>
    <s v="Desain Komunikasi Visual"/>
    <s v="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c951edc1-2472-4c33-ba11-b8f93385cbef&quot;,&quot;title&quot;:&quot;Sains Data Terapan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 Terapan"/>
    <s v="Desain Komunikasi Visual"/>
    <s v="Komunikasi"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c13ae920-a48f-4a7c-8c89-2b286a7fc225&quot;,&quot;title&quot;:&quot;Akuntansi&quot;},{&quot;id&quot;:&quot;68cab25f-4830-44a8-97f8-9c7a30b98ffc&quot;,&quot;title&quot;:&quot;Bisnis dan Manajemen Ritel&quot;}]"/>
    <s v="[List]"/>
    <x v="41"/>
    <s v="Administrasi Niaga"/>
    <s v="Administrasi Perkantoran"/>
    <s v="Akuntansi"/>
    <s v="Bisnis dan Manajemen Ritel"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c13ae920-a48f-4a7c-8c89-2b286a7fc225&quot;,&quot;title&quot;:&quot;Akuntansi&quot;},{&quot;id&quot;:&quot;68cab25f-4830-44a8-97f8-9c7a30b98ffc&quot;,&quot;title&quot;:&quot;Bisnis dan Manajemen Ritel&quot;}]"/>
    <s v="[List]"/>
    <x v="41"/>
    <s v="Administrasi Niaga"/>
    <s v="Administrasi Perkantoran"/>
    <s v="Akuntansi"/>
    <s v="Bisnis dan Manajemen Ritel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2dcb013f-11ee-47c1-af06-ba2bbbf80e3b&quot;,&quot;title&quot;:&quot;Teknik lndustri&quot;}]"/>
    <s v="[List]"/>
    <x v="97"/>
    <s v="Ilmu Komputer"/>
    <s v="Sistem Informasi"/>
    <s v="Teknik lndustr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2dcb013f-11ee-47c1-af06-ba2bbbf80e3b&quot;,&quot;title&quot;:&quot;Teknik lndustri&quot;}]"/>
    <s v="[List]"/>
    <x v="97"/>
    <s v="Ilmu Komputer"/>
    <s v="Sistem Informasi"/>
    <s v="Teknik lndustr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6107d202-63c7-4740-ba37-e422caef7e3f&quot;,&quot;title&quot;:&quot;Ilmu Pertanian&quot;},{&quot;id&quot;:&quot;d8b2d188-7c29-48fa-be90-ccb18fb78725&quot;,&quot;title&quot;:&quot;Budidaya Pertanian&quot;},{&quot;id&quot;:&quot;def1b599-6f24-4cec-8c38-34ec8e72514e&quot;,&quot;title&quot;:&quot;Agroteknologi Pertanian&quot;}]"/>
    <s v="[List]"/>
    <x v="280"/>
    <s v="Budidaya Pertanian"/>
    <s v="Agroteknologi Pertanian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6107d202-63c7-4740-ba37-e422caef7e3f&quot;,&quot;title&quot;:&quot;Ilmu Pertanian&quot;},{&quot;id&quot;:&quot;d8b2d188-7c29-48fa-be90-ccb18fb78725&quot;,&quot;title&quot;:&quot;Budidaya Pertanian&quot;},{&quot;id&quot;:&quot;def1b599-6f24-4cec-8c38-34ec8e72514e&quot;,&quot;title&quot;:&quot;Agroteknologi Pertanian&quot;}]"/>
    <s v="[List]"/>
    <x v="280"/>
    <s v="Budidaya Pertanian"/>
    <s v="Agroteknologi Pertanian"/>
    <m/>
    <m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]"/>
    <s v="[List]"/>
    <x v="21"/>
    <s v="Teknik Informatika"/>
    <m/>
    <m/>
    <m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]"/>
    <s v="[List]"/>
    <x v="21"/>
    <s v="Teknik Informatika"/>
    <m/>
    <m/>
    <m/>
    <m/>
    <m/>
    <m/>
    <m/>
    <m/>
  </r>
  <r>
    <s v="[{&quot;id&quot;:&quot;f143ceae-2c51-40f5-aa92-831c8564b258&quot;,&quot;title&quot;:&quot;Manajemen Logistik&quot;},{&quot;id&quot;:&quot;7a5d1b51-9511-4538-8bee-9b4e7c7531bf&quot;,&quot;title&quot;:&quot;Administrasi Logistik&quot;},{&quot;id&quot;:&quot;2b71f694-79bb-4323-80c7-3d56de0e368b&quot;,&quot;title&quot;:&quot;Manajemen Retail&quot;},{&quot;id&quot;:&quot;efe8aadb-f7ed-42ab-b1cc-b94dc0862d13&quot;,&quot;title&quot;:&quot;Teknik Logistik&quot;},{&quot;id&quot;:&quot;2fee5a6d-a685-4a85-911b-5aa7e4980851&quot;,&quot;title&quot;:&quot;Teknik Industri&quot;}]"/>
    <s v="[List]"/>
    <x v="196"/>
    <s v="Administrasi Logistik"/>
    <s v="Manajemen Retail"/>
    <s v="Teknik Logistik"/>
    <s v="Teknik Industri"/>
    <m/>
    <m/>
    <m/>
    <m/>
    <m/>
  </r>
  <r>
    <s v="[{&quot;id&quot;:&quot;f143ceae-2c51-40f5-aa92-831c8564b258&quot;,&quot;title&quot;:&quot;Manajemen Logistik&quot;},{&quot;id&quot;:&quot;7a5d1b51-9511-4538-8bee-9b4e7c7531bf&quot;,&quot;title&quot;:&quot;Administrasi Logistik&quot;},{&quot;id&quot;:&quot;2b71f694-79bb-4323-80c7-3d56de0e368b&quot;,&quot;title&quot;:&quot;Manajemen Retail&quot;},{&quot;id&quot;:&quot;efe8aadb-f7ed-42ab-b1cc-b94dc0862d13&quot;,&quot;title&quot;:&quot;Teknik Logistik&quot;},{&quot;id&quot;:&quot;2fee5a6d-a685-4a85-911b-5aa7e4980851&quot;,&quot;title&quot;:&quot;Teknik Industri&quot;}]"/>
    <s v="[List]"/>
    <x v="196"/>
    <s v="Administrasi Logistik"/>
    <s v="Manajemen Retail"/>
    <s v="Teknik Logistik"/>
    <s v="Teknik Industri"/>
    <m/>
    <m/>
    <m/>
    <m/>
    <m/>
  </r>
  <r>
    <s v="[{&quot;id&quot;:&quot;000f6e6c-87f9-4fae-bb7a-fbfa97ffb3b7&quot;,&quot;title&quot;:&quot;Teknologi Multimedia Broadcasting&quot;},{&quot;id&quot;:&quot;9dfcaa37-a44b-4331-87ab-bd32dc1066cb&quot;,&quot;title&quot;:&quot;Desain Komunikasi Visual&quot;},{&quot;id&quot;:&quot;91d3b6ed-0bf5-4d0f-92f8-21101b335fd3&quot;,&quot;title&quot;:&quot;Pendidikan Multimedia&quot;},{&quot;id&quot;:&quot;5e1e06b8-e808-42b1-94eb-29068e30d467&quot;,&quot;title&quot;:&quot;Produksi Media&quot;}]"/>
    <s v="[List]"/>
    <x v="166"/>
    <s v="Desain Komunikasi Visual"/>
    <s v="Pendidikan Multimedia"/>
    <s v="Produksi Media"/>
    <m/>
    <m/>
    <m/>
    <m/>
    <m/>
    <m/>
  </r>
  <r>
    <s v="[{&quot;id&quot;:&quot;2c88d9da-5636-40d2-9d1d-d3882c313960&quot;,&quot;title&quot;:&quot;Kearsip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28"/>
    <s v="Manajemen Perkantoran"/>
    <s v="Administrasi Perkantoran"/>
    <m/>
    <m/>
    <m/>
    <m/>
    <m/>
    <m/>
    <m/>
  </r>
  <r>
    <s v="[{&quot;id&quot;:&quot;000f6e6c-87f9-4fae-bb7a-fbfa97ffb3b7&quot;,&quot;title&quot;:&quot;Teknologi Multimedia Broadcasting&quot;},{&quot;id&quot;:&quot;9dfcaa37-a44b-4331-87ab-bd32dc1066cb&quot;,&quot;title&quot;:&quot;Desain Komunikasi Visual&quot;},{&quot;id&quot;:&quot;91d3b6ed-0bf5-4d0f-92f8-21101b335fd3&quot;,&quot;title&quot;:&quot;Pendidikan Multimedia&quot;},{&quot;id&quot;:&quot;5e1e06b8-e808-42b1-94eb-29068e30d467&quot;,&quot;title&quot;:&quot;Produksi Media&quot;}]"/>
    <s v="[List]"/>
    <x v="166"/>
    <s v="Desain Komunikasi Visual"/>
    <s v="Pendidikan Multimedia"/>
    <s v="Produksi Media"/>
    <m/>
    <m/>
    <m/>
    <m/>
    <m/>
    <m/>
  </r>
  <r>
    <s v="[{&quot;id&quot;:&quot;2c88d9da-5636-40d2-9d1d-d3882c313960&quot;,&quot;title&quot;:&quot;Kearsip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28"/>
    <s v="Manajemen Perkantoran"/>
    <s v="Administrasi Perkantoran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6107d202-63c7-4740-ba37-e422caef7e3f&quot;,&quot;title&quot;:&quot;Ilmu Pertanian&quot;},{&quot;id&quot;:&quot;f2f8893d-eba4-406e-926f-b372a599ee08&quot;,&quot;title&quot;:&quot;Agribisnis&quot;},{&quot;id&quot;:&quot;1f660005-1210-4980-8a17-c7084d1f49ea&quot;,&quot;title&quot;:&quot;Agroteknologi&quot;}]"/>
    <s v="[List]"/>
    <x v="280"/>
    <s v="Agribisnis"/>
    <s v="Agroteknologi"/>
    <m/>
    <m/>
    <m/>
    <m/>
    <m/>
    <m/>
    <m/>
  </r>
  <r>
    <s v="[{&quot;id&quot;:&quot;6107d202-63c7-4740-ba37-e422caef7e3f&quot;,&quot;title&quot;:&quot;Ilmu Pertanian&quot;},{&quot;id&quot;:&quot;f2f8893d-eba4-406e-926f-b372a599ee08&quot;,&quot;title&quot;:&quot;Agribisnis&quot;},{&quot;id&quot;:&quot;1f660005-1210-4980-8a17-c7084d1f49ea&quot;,&quot;title&quot;:&quot;Agroteknologi&quot;}]"/>
    <s v="[List]"/>
    <x v="280"/>
    <s v="Agribisnis"/>
    <s v="Agroteknolog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da4f4a9-ce6c-48e6-858f-4e32f84af40e&quot;,&quot;title&quot;:&quot;Teknik Telekomunikasi&quot;},{&quot;id&quot;:&quot;7217c753-d059-4e28-b6ea-538dc5bc92f1&quot;,&quot;title&quot;:&quot;Rekayasa Perangkat Lunak&quot;}]"/>
    <s v="[List]"/>
    <x v="97"/>
    <s v="Ilmu Komputer"/>
    <s v="Teknik Telekomunikasi"/>
    <s v="Rekayasa Perangkat Lunak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Manajemen"/>
    <s v="Administrasi Bisnis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da4f4a9-ce6c-48e6-858f-4e32f84af40e&quot;,&quot;title&quot;:&quot;Teknik Telekomunikasi&quot;},{&quot;id&quot;:&quot;7217c753-d059-4e28-b6ea-538dc5bc92f1&quot;,&quot;title&quot;:&quot;Rekayasa Perangkat Lunak&quot;}]"/>
    <s v="[List]"/>
    <x v="97"/>
    <s v="Ilmu Komputer"/>
    <s v="Teknik Telekomunikasi"/>
    <s v="Rekayasa Perangkat Lunak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Manajemen"/>
    <s v="Administrasi Bisnis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fa9c3906-d811-4cc1-836e-e861f0a75f01&quot;,&quot;title&quot;:&quot;Manajemen Administrasi Perkantoran&quot;}]"/>
    <s v="[List]"/>
    <x v="53"/>
    <s v="Manajemen Sumber Daya Manusia Aparatur"/>
    <s v="Manajemen Administrasi Perkantoran"/>
    <m/>
    <m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,{&quot;id&quot;:&quot;fa9c3906-d811-4cc1-836e-e861f0a75f01&quot;,&quot;title&quot;:&quot;Manajemen Administrasi Perkantoran&quot;}]"/>
    <s v="[List]"/>
    <x v="53"/>
    <s v="Manajemen Sumber Daya Manusia Aparatur"/>
    <s v="Manajemen Administrasi Perkantoran"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91895219-1f30-4565-a573-92039fa815b2&quot;,&quot;title&quot;:&quot;Manajemen Perkantoran&quot;},{&quot;id&quot;:&quot;2fee5a6d-a685-4a85-911b-5aa7e4980851&quot;,&quot;title&quot;:&quot;Teknik Industri&quot;}]"/>
    <s v="[List]"/>
    <x v="155"/>
    <s v="Teknik Industri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0ca14ee7-a3c3-4096-a777-505f62932165&quot;,&quot;title&quot;:&quot;Teknik Mesin dan Manufaktur&quot;},{&quot;id&quot;:&quot;2d902d87-8652-4907-a246-07437d7adb51&quot;,&quot;title&quot;:&quot;Logistik&quot;},{&quot;id&quot;:&quot;98b6ac41-8b72-46e8-b79e-f97a0401b388&quot;,&quot;title&quot;:&quot;Manajemen Ekonomi&quot;}]"/>
    <s v="[List]"/>
    <x v="85"/>
    <s v="Teknik Mesin"/>
    <s v="Teknik Mesin dan Manufaktur"/>
    <s v="Logistik"/>
    <s v="Manajemen Ekonomi"/>
    <m/>
    <m/>
    <m/>
    <m/>
    <m/>
  </r>
  <r>
    <s v="[{&quot;id&quot;:&quot;91895219-1f30-4565-a573-92039fa815b2&quot;,&quot;title&quot;:&quot;Manajemen Perkantoran&quot;},{&quot;id&quot;:&quot;2fee5a6d-a685-4a85-911b-5aa7e4980851&quot;,&quot;title&quot;:&quot;Teknik Industri&quot;}]"/>
    <s v="[List]"/>
    <x v="155"/>
    <s v="Teknik Industri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0ca14ee7-a3c3-4096-a777-505f62932165&quot;,&quot;title&quot;:&quot;Teknik Mesin dan Manufaktur&quot;},{&quot;id&quot;:&quot;2d902d87-8652-4907-a246-07437d7adb51&quot;,&quot;title&quot;:&quot;Logistik&quot;},{&quot;id&quot;:&quot;98b6ac41-8b72-46e8-b79e-f97a0401b388&quot;,&quot;title&quot;:&quot;Manajemen Ekonomi&quot;}]"/>
    <s v="[List]"/>
    <x v="85"/>
    <s v="Teknik Mesin"/>
    <s v="Teknik Mesin dan Manufaktur"/>
    <s v="Logistik"/>
    <s v="Manajemen Ekonomi"/>
    <m/>
    <m/>
    <m/>
    <m/>
    <m/>
  </r>
  <r>
    <s v="[{&quot;id&quot;:&quot;1bc51bba-ad9a-41fc-9b1a-9647b87788a4&quot;,&quot;title&quot;:&quot;Sains Data&quot;}]"/>
    <s v="[List]"/>
    <x v="21"/>
    <m/>
    <m/>
    <m/>
    <m/>
    <m/>
    <m/>
    <m/>
    <m/>
    <m/>
  </r>
  <r>
    <s v="[{&quot;id&quot;:&quot;1bc51bba-ad9a-41fc-9b1a-9647b87788a4&quot;,&quot;title&quot;:&quot;Sains Data&quot;}]"/>
    <s v="[List]"/>
    <x v="21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"/>
    <s v="Teknik Industr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"/>
    <s v="Teknik Industri"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13"/>
    <s v="Matematika"/>
    <s v="Ilmu Komputer"/>
    <s v="Teknik Informatika"/>
    <s v="Sistem Informasi"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]"/>
    <s v="[List]"/>
    <x v="113"/>
    <s v="Sistem Informasi"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13"/>
    <s v="Matematika"/>
    <s v="Ilmu Komputer"/>
    <s v="Teknik Informatika"/>
    <s v="Sistem Informasi"/>
    <m/>
    <m/>
    <m/>
    <m/>
    <m/>
  </r>
  <r>
    <s v="[{&quot;id&quot;:&quot;a86f123a-2b95-4d24-b49d-174d3a639d91&quot;,&quot;title&quot;:&quot;Statistika&quot;},{&quot;id&quot;:&quot;8bdce5f1-553c-40b4-a5f5-9e5ff9387b60&quot;,&quot;title&quot;:&quot;Sistem Informasi&quot;}]"/>
    <s v="[List]"/>
    <x v="113"/>
    <s v="Sistem Informasi"/>
    <m/>
    <m/>
    <m/>
    <m/>
    <m/>
    <m/>
    <m/>
    <m/>
  </r>
  <r>
    <s v="[{&quot;id&quot;:&quot;bc6ec694-1712-4a8e-a40a-459b9ae627e3&quot;,&quot;title&quot;:&quot;Budi Daya Tanaman Perkebunan&quot;},{&quot;id&quot;:&quot;f2f8893d-eba4-406e-926f-b372a599ee08&quot;,&quot;title&quot;:&quot;Agribisnis&quot;},{&quot;id&quot;:&quot;39956188-f970-46cb-bd0a-eac12faccd24&quot;,&quot;title&quot;:&quot;Agronomi&quot;}]"/>
    <s v="[List]"/>
    <x v="88"/>
    <s v="Agribisnis"/>
    <s v="Agronomi"/>
    <m/>
    <m/>
    <m/>
    <m/>
    <m/>
    <m/>
    <m/>
  </r>
  <r>
    <s v="[{&quot;id&quot;:&quot;bc6ec694-1712-4a8e-a40a-459b9ae627e3&quot;,&quot;title&quot;:&quot;Budi Daya Tanaman Perkebunan&quot;},{&quot;id&quot;:&quot;f2f8893d-eba4-406e-926f-b372a599ee08&quot;,&quot;title&quot;:&quot;Agribisnis&quot;},{&quot;id&quot;:&quot;39956188-f970-46cb-bd0a-eac12faccd24&quot;,&quot;title&quot;:&quot;Agronomi&quot;}]"/>
    <s v="[List]"/>
    <x v="88"/>
    <s v="Agribisnis"/>
    <s v="Agronomi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6107d202-63c7-4740-ba37-e422caef7e3f&quot;,&quot;title&quot;:&quot;Ilmu Pertanian&quot;},{&quot;id&quot;:&quot;f2f8893d-eba4-406e-926f-b372a599ee08&quot;,&quot;title&quot;:&quot;Agribisnis&quot;},{&quot;id&quot;:&quot;796463d3-81cc-49e0-af10-e8a8677b641d&quot;,&quot;title&quot;:&quot;Pembangunan Sosial&quot;},{&quot;id&quot;:&quot;57c9aa78-1273-41d8-ae28-aa202a70ecc6&quot;,&quot;title&quot;:&quot;Studi Pembangunan&quot;}]"/>
    <s v="[List]"/>
    <x v="280"/>
    <s v="Agribisnis"/>
    <s v="Pembangunan Sosial"/>
    <s v="Studi Pembangunan"/>
    <m/>
    <m/>
    <m/>
    <m/>
    <m/>
    <m/>
  </r>
  <r>
    <s v="[{&quot;id&quot;:&quot;6107d202-63c7-4740-ba37-e422caef7e3f&quot;,&quot;title&quot;:&quot;Ilmu Pertanian&quot;},{&quot;id&quot;:&quot;f2f8893d-eba4-406e-926f-b372a599ee08&quot;,&quot;title&quot;:&quot;Agribisnis&quot;},{&quot;id&quot;:&quot;796463d3-81cc-49e0-af10-e8a8677b641d&quot;,&quot;title&quot;:&quot;Pembangunan Sosial&quot;},{&quot;id&quot;:&quot;57c9aa78-1273-41d8-ae28-aa202a70ecc6&quot;,&quot;title&quot;:&quot;Studi Pembangunan&quot;}]"/>
    <s v="[List]"/>
    <x v="280"/>
    <s v="Agribisnis"/>
    <s v="Pembangunan Sosial"/>
    <s v="Studi Pembangunan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7217c753-d059-4e28-b6ea-538dc5bc92f1&quot;,&quot;title&quot;:&quot;Rekayasa Perangkat Lunak&quot;},{&quot;id&quot;:&quot;a86f123a-2b95-4d24-b49d-174d3a639d91&quot;,&quot;title&quot;:&quot;Statistika&quot;},{&quot;id&quot;:&quot;2fee5a6d-a685-4a85-911b-5aa7e4980851&quot;,&quot;title&quot;:&quot;Teknik Industri&quot;}]"/>
    <s v="[List]"/>
    <x v="97"/>
    <s v="Ilmu Komputer"/>
    <s v="Rekayasa Perangkat Lunak"/>
    <s v="Statistika"/>
    <s v="Teknik Industr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7217c753-d059-4e28-b6ea-538dc5bc92f1&quot;,&quot;title&quot;:&quot;Rekayasa Perangkat Lunak&quot;},{&quot;id&quot;:&quot;a86f123a-2b95-4d24-b49d-174d3a639d91&quot;,&quot;title&quot;:&quot;Statistika&quot;},{&quot;id&quot;:&quot;2fee5a6d-a685-4a85-911b-5aa7e4980851&quot;,&quot;title&quot;:&quot;Teknik Industri&quot;}]"/>
    <s v="[List]"/>
    <x v="97"/>
    <s v="Ilmu Komputer"/>
    <s v="Rekayasa Perangkat Lunak"/>
    <s v="Statistika"/>
    <s v="Teknik Industr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]"/>
    <s v="[List]"/>
    <x v="33"/>
    <s v="Desain Grafis"/>
    <s v="Ilmu Komunikasi"/>
    <s v="Pemasaran Digital"/>
    <s v="Manajemen Pemasara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]"/>
    <s v="[List]"/>
    <x v="33"/>
    <s v="Desain Grafis"/>
    <s v="Ilmu Komunikasi"/>
    <s v="Pemasaran Digital"/>
    <s v="Manajemen Pemasaran"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7217c753-d059-4e28-b6ea-538dc5bc92f1&quot;,&quot;title&quot;:&quot;Rekayasa Perangkat Lunak&quot;}]"/>
    <s v="[List]"/>
    <x v="97"/>
    <s v="Ilmu Komputer"/>
    <s v="Sistem informasi"/>
    <s v="Rekayasa Perangkat Lunak"/>
    <m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7217c753-d059-4e28-b6ea-538dc5bc92f1&quot;,&quot;title&quot;:&quot;Rekayasa Perangkat Lunak&quot;}]"/>
    <s v="[List]"/>
    <x v="97"/>
    <s v="Ilmu Komputer"/>
    <s v="Sistem informasi"/>
    <s v="Rekayasa Perangkat Lunak"/>
    <m/>
    <m/>
    <m/>
    <m/>
    <m/>
    <m/>
  </r>
  <r>
    <s v="[{&quot;id&quot;:&quot;2c1f894d-16df-471c-abe7-6939d132c6b0&quot;,&quot;title&quot;:&quot;Komunikasi&quot;},{&quot;id&quot;:&quot;7551b4b0-9160-465c-9065-be559c153ce7&quot;,&quot;title&quot;:&quot;Administrasi Publik&quot;},{&quot;id&quot;:&quot;2f6440b7-d057-40e7-bce1-9a4cf73f441d&quot;,&quot;title&quot;:&quot;Manajemen&quot;},{&quot;id&quot;:&quot;2fee5a6d-a685-4a85-911b-5aa7e4980851&quot;,&quot;title&quot;:&quot;Teknik Industri&quot;},{&quot;id&quot;:&quot;1c2f857a-2774-4d46-9288-83d4e4dd1921&quot;,&quot;title&quot;:&quot;Administrasi Niaga&quot;}]"/>
    <s v="[List]"/>
    <x v="245"/>
    <s v="Administrasi Publik"/>
    <s v="Manajemen"/>
    <s v="Teknik Industri"/>
    <s v="Administrasi Niaga"/>
    <m/>
    <m/>
    <m/>
    <m/>
    <m/>
  </r>
  <r>
    <s v="[{&quot;id&quot;:&quot;2c1f894d-16df-471c-abe7-6939d132c6b0&quot;,&quot;title&quot;:&quot;Komunikasi&quot;},{&quot;id&quot;:&quot;7551b4b0-9160-465c-9065-be559c153ce7&quot;,&quot;title&quot;:&quot;Administrasi Publik&quot;},{&quot;id&quot;:&quot;2f6440b7-d057-40e7-bce1-9a4cf73f441d&quot;,&quot;title&quot;:&quot;Manajemen&quot;},{&quot;id&quot;:&quot;2fee5a6d-a685-4a85-911b-5aa7e4980851&quot;,&quot;title&quot;:&quot;Teknik Industri&quot;},{&quot;id&quot;:&quot;1c2f857a-2774-4d46-9288-83d4e4dd1921&quot;,&quot;title&quot;:&quot;Administrasi Niaga&quot;}]"/>
    <s v="[List]"/>
    <x v="245"/>
    <s v="Administrasi Publik"/>
    <s v="Manajemen"/>
    <s v="Teknik Industri"/>
    <s v="Administrasi Niaga"/>
    <m/>
    <m/>
    <m/>
    <m/>
    <m/>
  </r>
  <r>
    <s v="[{&quot;id&quot;:&quot;d9536675-9070-4908-b1aa-610e7d21ffde&quot;,&quot;title&quot;:&quot;Teknik Sipil Bangunan Gedung&quot;},{&quot;id&quot;:&quot;275bb92a-f5fa-485f-bf0c-5c0e9d4500d7&quot;,&quot;title&quot;:&quot;Manajemen Sumber Daya Manusia&quot;}]"/>
    <s v="[List]"/>
    <x v="494"/>
    <s v="Manajemen Sumber Daya Manusia"/>
    <m/>
    <m/>
    <m/>
    <m/>
    <m/>
    <m/>
    <m/>
    <m/>
  </r>
  <r>
    <s v="[{&quot;id&quot;:&quot;d9536675-9070-4908-b1aa-610e7d21ffde&quot;,&quot;title&quot;:&quot;Teknik Sipil Bangunan Gedung&quot;},{&quot;id&quot;:&quot;275bb92a-f5fa-485f-bf0c-5c0e9d4500d7&quot;,&quot;title&quot;:&quot;Manajemen Sumber Daya Manusia&quot;}]"/>
    <s v="[List]"/>
    <x v="494"/>
    <s v="Manajemen Sumber Daya Manusia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]"/>
    <s v="[List]"/>
    <x v="33"/>
    <s v="Ilmu Komunikasi"/>
    <s v="Multimedia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]"/>
    <s v="[List]"/>
    <x v="33"/>
    <s v="Ilmu Komunikasi"/>
    <s v="Multimedia"/>
    <m/>
    <m/>
    <m/>
    <m/>
    <m/>
    <m/>
    <m/>
  </r>
  <r>
    <s v="[{&quot;id&quot;:&quot;9d46d840-695e-4ecf-915c-ef58ebc36d9b&quot;,&quot;title&quot;:&quot;Administrasi Bisnis&quot;},{&quot;id&quot;:&quot;b3ff3214-63ad-47e6-8ce9-6382d89d1412&quot;,&quot;title&quot;:&quot;Ilmu Administrasi Bisnis&quot;}]"/>
    <s v="[List]"/>
    <x v="41"/>
    <s v="Ilmu Administrasi Bisnis"/>
    <m/>
    <m/>
    <m/>
    <m/>
    <m/>
    <m/>
    <m/>
    <m/>
  </r>
  <r>
    <s v="[{&quot;id&quot;:&quot;9d46d840-695e-4ecf-915c-ef58ebc36d9b&quot;,&quot;title&quot;:&quot;Administrasi Bisnis&quot;},{&quot;id&quot;:&quot;b3ff3214-63ad-47e6-8ce9-6382d89d1412&quot;,&quot;title&quot;:&quot;Ilmu Administrasi Bisnis&quot;}]"/>
    <s v="[List]"/>
    <x v="41"/>
    <s v="Ilmu Administrasi Bisnis"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a91f2404-d230-42f9-b89e-d3ed761d0fb4&quot;,&quot;title&quot;:&quot;Perpustakaan Digital&quot;}]"/>
    <s v="[List]"/>
    <x v="3"/>
    <s v="Ilmu Perpustakaan dan Informasi"/>
    <s v="Perpustakaan Digital"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a91f2404-d230-42f9-b89e-d3ed761d0fb4&quot;,&quot;title&quot;:&quot;Perpustakaan Digital&quot;}]"/>
    <s v="[List]"/>
    <x v="3"/>
    <s v="Ilmu Perpustakaan dan Informasi"/>
    <s v="Perpustakaan Digital"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5dd752e-e00f-4431-90bf-58bdd324a48f&quot;,&quot;title&quot;:&quot;Ilmu Komunikasi&quot;},{&quot;id&quot;:&quot;fd3ebf70-4f4b-4dab-a7ab-ec31d20bd01b&quot;,&quot;title&quot;:&quot;Hukum&quot;},{&quot;id&quot;:&quot;2f6440b7-d057-40e7-bce1-9a4cf73f441d&quot;,&quot;title&quot;:&quot;Manajemen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Hukum"/>
    <s v="Manajemen"/>
    <s v="Administrasi BIsnis"/>
    <s v="Ilmu Ekonomi"/>
    <m/>
    <m/>
    <m/>
    <m/>
    <m/>
  </r>
  <r>
    <s v="[{&quot;id&quot;:&quot;95dd752e-e00f-4431-90bf-58bdd324a48f&quot;,&quot;title&quot;:&quot;Ilmu Komunikasi&quot;},{&quot;id&quot;:&quot;fd3ebf70-4f4b-4dab-a7ab-ec31d20bd01b&quot;,&quot;title&quot;:&quot;Hukum&quot;},{&quot;id&quot;:&quot;2f6440b7-d057-40e7-bce1-9a4cf73f441d&quot;,&quot;title&quot;:&quot;Manajemen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Hukum"/>
    <s v="Manajemen"/>
    <s v="Administrasi BIsnis"/>
    <s v="Ilmu Ekonomi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Teknik Komputer"/>
    <s v="Sistem Informasi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Administrasi Bisnis"/>
    <s v="Administrasi Perkantoran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Teknik Komputer"/>
    <s v="Sistem Informasi"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]"/>
    <s v="[List]"/>
    <x v="49"/>
    <s v="Administrasi Bisnis"/>
    <s v="Administrasi Perkantoran"/>
    <m/>
    <m/>
    <m/>
    <m/>
    <m/>
    <m/>
    <m/>
  </r>
  <r>
    <s v="[{&quot;id&quot;:&quot;dec01280-1d49-4d62-85ed-4eac35bb3e2b&quot;,&quot;title&quot;:&quot;Pariwisata&quot;},{&quot;id&quot;:&quot;44c12a8c-7a88-47ea-87fb-0e7202a1390d&quot;,&quot;title&quot;:&quot;Administrasi&quot;},{&quot;id&quot;:&quot;0c353635-be19-41e3-abef-287c8fd73d32&quot;,&quot;title&quot;:&quot;Teknologi Informasi&quot;},{&quot;id&quot;:&quot;77f3def3-90da-4c6c-940b-062b62ebb02f&quot;,&quot;title&quot;:&quot;Industri Perjalanan&quot;},{&quot;id&quot;:&quot;56c79c03-f7a5-4a3c-905b-4a19f91808cd&quot;,&quot;title&quot;:&quot;Perjalanan Wisata&quot;}]"/>
    <s v="[List]"/>
    <x v="109"/>
    <s v="Administrasi"/>
    <s v="Teknologi Informasi"/>
    <s v="Industri Perjalanan"/>
    <s v="Perjalanan Wisata"/>
    <m/>
    <m/>
    <m/>
    <m/>
    <m/>
  </r>
  <r>
    <s v="[{&quot;id&quot;:&quot;62a8013c-575a-4abb-889f-8128eb259936&quot;,&quot;title&quot;:&quot;Bahasa Inggris&quot;}]"/>
    <s v="[List]"/>
    <x v="50"/>
    <m/>
    <m/>
    <m/>
    <m/>
    <m/>
    <m/>
    <m/>
    <m/>
    <m/>
  </r>
  <r>
    <s v="[{&quot;id&quot;:&quot;dec01280-1d49-4d62-85ed-4eac35bb3e2b&quot;,&quot;title&quot;:&quot;Pariwisata&quot;},{&quot;id&quot;:&quot;44c12a8c-7a88-47ea-87fb-0e7202a1390d&quot;,&quot;title&quot;:&quot;Administrasi&quot;},{&quot;id&quot;:&quot;0c353635-be19-41e3-abef-287c8fd73d32&quot;,&quot;title&quot;:&quot;Teknologi Informasi&quot;},{&quot;id&quot;:&quot;77f3def3-90da-4c6c-940b-062b62ebb02f&quot;,&quot;title&quot;:&quot;Industri Perjalanan&quot;},{&quot;id&quot;:&quot;56c79c03-f7a5-4a3c-905b-4a19f91808cd&quot;,&quot;title&quot;:&quot;Perjalanan Wisata&quot;}]"/>
    <s v="[List]"/>
    <x v="109"/>
    <s v="Administrasi"/>
    <s v="Teknologi Informasi"/>
    <s v="Industri Perjalanan"/>
    <s v="Perjalanan Wisata"/>
    <m/>
    <m/>
    <m/>
    <m/>
    <m/>
  </r>
  <r>
    <s v="[{&quot;id&quot;:&quot;62a8013c-575a-4abb-889f-8128eb259936&quot;,&quot;title&quot;:&quot;Bahasa Inggris&quot;}]"/>
    <s v="[List]"/>
    <x v="50"/>
    <m/>
    <m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512fd1c6-80fe-4653-8b0d-54339e60596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512fd1c6-80fe-4653-8b0d-54339e60596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12cfd680-1b51-4d24-9721-7d72bd08cfdb&quot;,&quot;title&quot;:&quot;Hukum Tatanegara Islam&quot;},{&quot;id&quot;:&quot;b1d47991-f9e7-47c4-8e42-317b52b4d330&quot;,&quot;title&quot;:&quot;Ilmu Hukum&quot;}]"/>
    <s v="[List]"/>
    <x v="24"/>
    <s v="Hukum Bisnis"/>
    <s v="Hukum Tata Negara"/>
    <s v="Hukum Tatanegara Islam"/>
    <s v="Ilmu Hukum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12cfd680-1b51-4d24-9721-7d72bd08cfdb&quot;,&quot;title&quot;:&quot;Hukum Tatanegara Islam&quot;},{&quot;id&quot;:&quot;b1d47991-f9e7-47c4-8e42-317b52b4d330&quot;,&quot;title&quot;:&quot;Ilmu Hukum&quot;}]"/>
    <s v="[List]"/>
    <x v="24"/>
    <s v="Hukum Bisnis"/>
    <s v="Hukum Tata Negara"/>
    <s v="Hukum Tatanegara Islam"/>
    <s v="Ilmu Hukum"/>
    <m/>
    <m/>
    <m/>
    <m/>
    <m/>
  </r>
  <r>
    <s v="[{&quot;id&quot;:&quot;588f15f5-fb46-459f-a554-703fac78179f&quot;,&quot;title&quot;:&quot;Manajemen Industri&quot;},{&quot;id&quot;:&quot;689c292f-0f48-4b88-93ff-695196c71acb&quot;,&quot;title&quot;:&quot;Statistik&quot;},{&quot;id&quot;:&quot;03b570a2-c678-4413-aa47-bfed8308fac5&quot;,&quot;title&quot;:&quot;Teknik Informatika&quot;}]"/>
    <s v="[List]"/>
    <x v="354"/>
    <s v="Statistik"/>
    <s v="Teknik Informatika"/>
    <m/>
    <m/>
    <m/>
    <m/>
    <m/>
    <m/>
    <m/>
  </r>
  <r>
    <s v="[{&quot;id&quot;:&quot;fd3ebf70-4f4b-4dab-a7ab-ec31d20bd01b&quot;,&quot;title&quot;:&quot;Hukum&quot;},{&quot;id&quot;:&quot;17d689d0-6f72-4037-9270-12651a2b9e9c&quot;,&quot;title&quot;:&quot;Akuntansi Perpajakan&quot;},{&quot;id&quot;:&quot;2fee5a6d-a685-4a85-911b-5aa7e4980851&quot;,&quot;title&quot;:&quot;Teknik Industri&quot;},{&quot;id&quot;:&quot;95dd752e-e00f-4431-90bf-58bdd324a48f&quot;,&quot;title&quot;:&quot;Ilmu Komunikasi&quot;},{&quot;id&quot;:&quot;9dfcaa37-a44b-4331-87ab-bd32dc1066cb&quot;,&quot;title&quot;:&quot;Desain Komunikasi Visual&quot;}]"/>
    <s v="[List]"/>
    <x v="24"/>
    <s v="Akuntansi Perpajakan"/>
    <s v="Teknik Industri"/>
    <s v="Ilmu Komunikasi"/>
    <s v="Desain Komunikasi Visual"/>
    <m/>
    <m/>
    <m/>
    <m/>
    <m/>
  </r>
  <r>
    <s v="[{&quot;id&quot;:&quot;588f15f5-fb46-459f-a554-703fac78179f&quot;,&quot;title&quot;:&quot;Manajemen Industri&quot;},{&quot;id&quot;:&quot;689c292f-0f48-4b88-93ff-695196c71acb&quot;,&quot;title&quot;:&quot;Statistik&quot;},{&quot;id&quot;:&quot;03b570a2-c678-4413-aa47-bfed8308fac5&quot;,&quot;title&quot;:&quot;Teknik Informatika&quot;}]"/>
    <s v="[List]"/>
    <x v="354"/>
    <s v="Statistik"/>
    <s v="Teknik Informatika"/>
    <m/>
    <m/>
    <m/>
    <m/>
    <m/>
    <m/>
    <m/>
  </r>
  <r>
    <s v="[{&quot;id&quot;:&quot;fd3ebf70-4f4b-4dab-a7ab-ec31d20bd01b&quot;,&quot;title&quot;:&quot;Hukum&quot;},{&quot;id&quot;:&quot;17d689d0-6f72-4037-9270-12651a2b9e9c&quot;,&quot;title&quot;:&quot;Akuntansi Perpajakan&quot;},{&quot;id&quot;:&quot;2fee5a6d-a685-4a85-911b-5aa7e4980851&quot;,&quot;title&quot;:&quot;Teknik Industri&quot;},{&quot;id&quot;:&quot;95dd752e-e00f-4431-90bf-58bdd324a48f&quot;,&quot;title&quot;:&quot;Ilmu Komunikasi&quot;},{&quot;id&quot;:&quot;9dfcaa37-a44b-4331-87ab-bd32dc1066cb&quot;,&quot;title&quot;:&quot;Desain Komunikasi Visual&quot;}]"/>
    <s v="[List]"/>
    <x v="24"/>
    <s v="Akuntansi Perpajakan"/>
    <s v="Teknik Industri"/>
    <s v="Ilmu Komunikasi"/>
    <s v="Desain Komunikasi Visual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8906cf66-5ad3-415f-af05-602c625ac06f&quot;,&quot;title&quot;:&quot;Elektronika&quot;},{&quot;id&quot;:&quot;1e0d82f5-d29b-4542-b0ba-5e579c6f099f&quot;,&quot;title&quot;:&quot;Teknik Otomasi Industri&quot;},{&quot;id&quot;:&quot;33c80d11-93d5-4398-8b47-39b9b1d823b5&quot;,&quot;title&quot;:&quot;Mekatronika&quot;}]"/>
    <s v="[List]"/>
    <x v="15"/>
    <s v="Teknik Elektronika"/>
    <s v="Elektronika"/>
    <s v="Teknik Otomasi Industri"/>
    <s v="Mekatronika"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8906cf66-5ad3-415f-af05-602c625ac06f&quot;,&quot;title&quot;:&quot;Elektronika&quot;},{&quot;id&quot;:&quot;1e0d82f5-d29b-4542-b0ba-5e579c6f099f&quot;,&quot;title&quot;:&quot;Teknik Otomasi Industri&quot;},{&quot;id&quot;:&quot;33c80d11-93d5-4398-8b47-39b9b1d823b5&quot;,&quot;title&quot;:&quot;Mekatronika&quot;}]"/>
    <s v="[List]"/>
    <x v="15"/>
    <s v="Teknik Elektronika"/>
    <s v="Elektronika"/>
    <s v="Teknik Otomasi Industri"/>
    <s v="Mekatronika"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c13ae920-a48f-4a7c-8c89-2b286a7fc225&quot;,&quot;title&quot;:&quot;Akuntansi&quot;}]"/>
    <s v="[List]"/>
    <x v="10"/>
    <s v="Akuntansi Manajemen"/>
    <s v="Akuntansi Perpajakan"/>
    <s v="Akuntansi"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c13ae920-a48f-4a7c-8c89-2b286a7fc225&quot;,&quot;title&quot;:&quot;Akuntansi&quot;}]"/>
    <s v="[List]"/>
    <x v="10"/>
    <s v="Akuntansi Manajemen"/>
    <s v="Akuntansi Perpajakan"/>
    <s v="Akuntansi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f143ceae-2c51-40f5-aa92-831c8564b258&quot;,&quot;title&quot;:&quot;Manajemen Logistik&quot;},{&quot;id&quot;:&quot;f4ef3085-44ee-4150-b1a0-cdb1d9debead&quot;,&quot;title&quot;:&quot;Manajemen dan Administrasi Logistik&quot;},{&quot;id&quot;:&quot;21442969-5763-4416-bb8d-56a80e55ada9&quot;,&quot;title&quot;:&quot;Teknik Mesin&quot;}]"/>
    <s v="[List]"/>
    <x v="96"/>
    <s v="Logistik Bisnis"/>
    <s v="Manajemen Logistik"/>
    <s v="Manajemen dan Administrasi Logistik"/>
    <s v="Teknik Mesin"/>
    <m/>
    <m/>
    <m/>
    <m/>
    <m/>
  </r>
  <r>
    <s v="[{&quot;id&quot;:&quot;f143ceae-2c51-40f5-aa92-831c8564b258&quot;,&quot;title&quot;:&quot;Manajemen Logistik&quot;},{&quot;id&quot;:&quot;7d9e5690-ad07-4b2f-8597-716a6828453c&quot;,&quot;title&quot;:&quot;Teknik Penerbangan&quot;},{&quot;id&quot;:&quot;4bd952cb-1667-498e-b6a7-5872cdb0281a&quot;,&quot;title&quot;:&quot;Aeronautika&quot;},{&quot;id&quot;:&quot;604c7301-2bd9-413a-ac85-008af1002022&quot;,&quot;title&quot;:&quot;Teknik Aeronautika&quot;},{&quot;id&quot;:&quot;93594dd7-0c1d-48c0-8f50-fd4bfde199b3&quot;,&quot;title&quot;:&quot;Teknik Elektro&quot;}]"/>
    <s v="[List]"/>
    <x v="196"/>
    <s v="Teknik Penerbangan"/>
    <s v="Aeronautika"/>
    <s v="Teknik Aeronautika"/>
    <s v="Teknik Elektro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d902d87-8652-4907-a246-07437d7adb51&quot;,&quot;title&quot;:&quot;Logistik&quot;},{&quot;id&quot;:&quot;82239c86-ec59-400a-99c0-15727eaeede4&quot;,&quot;title&quot;:&quot;Logistik Bisnis&quot;},{&quot;id&quot;:&quot;f143ceae-2c51-40f5-aa92-831c8564b258&quot;,&quot;title&quot;:&quot;Manajemen Logistik&quot;},{&quot;id&quot;:&quot;f4ef3085-44ee-4150-b1a0-cdb1d9debead&quot;,&quot;title&quot;:&quot;Manajemen dan Administrasi Logistik&quot;},{&quot;id&quot;:&quot;21442969-5763-4416-bb8d-56a80e55ada9&quot;,&quot;title&quot;:&quot;Teknik Mesin&quot;}]"/>
    <s v="[List]"/>
    <x v="96"/>
    <s v="Logistik Bisnis"/>
    <s v="Manajemen Logistik"/>
    <s v="Manajemen dan Administrasi Logistik"/>
    <s v="Teknik Mesin"/>
    <m/>
    <m/>
    <m/>
    <m/>
    <m/>
  </r>
  <r>
    <s v="[{&quot;id&quot;:&quot;f143ceae-2c51-40f5-aa92-831c8564b258&quot;,&quot;title&quot;:&quot;Manajemen Logistik&quot;},{&quot;id&quot;:&quot;7d9e5690-ad07-4b2f-8597-716a6828453c&quot;,&quot;title&quot;:&quot;Teknik Penerbangan&quot;},{&quot;id&quot;:&quot;4bd952cb-1667-498e-b6a7-5872cdb0281a&quot;,&quot;title&quot;:&quot;Aeronautika&quot;},{&quot;id&quot;:&quot;604c7301-2bd9-413a-ac85-008af1002022&quot;,&quot;title&quot;:&quot;Teknik Aeronautika&quot;},{&quot;id&quot;:&quot;93594dd7-0c1d-48c0-8f50-fd4bfde199b3&quot;,&quot;title&quot;:&quot;Teknik Elektro&quot;}]"/>
    <s v="[List]"/>
    <x v="196"/>
    <s v="Teknik Penerbangan"/>
    <s v="Aeronautika"/>
    <s v="Teknik Aeronautika"/>
    <s v="Teknik Elektro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eda4f4a9-ce6c-48e6-858f-4e32f84af40e&quot;,&quot;title&quot;:&quot;Teknik Telekomunikasi&quot;},{&quot;id&quot;:&quot;03b570a2-c678-4413-aa47-bfed8308fac5&quot;,&quot;title&quot;:&quot;Teknik Informatika&quot;}]"/>
    <s v="[List]"/>
    <x v="85"/>
    <s v="Manajemen Bisnis"/>
    <s v="Teknik Telekomunikasi"/>
    <s v="Teknik Informatik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eda4f4a9-ce6c-48e6-858f-4e32f84af40e&quot;,&quot;title&quot;:&quot;Teknik Telekomunikasi&quot;},{&quot;id&quot;:&quot;03b570a2-c678-4413-aa47-bfed8308fac5&quot;,&quot;title&quot;:&quot;Teknik Informatika&quot;}]"/>
    <s v="[List]"/>
    <x v="85"/>
    <s v="Manajemen Bisnis"/>
    <s v="Teknik Telekomunikasi"/>
    <s v="Teknik Informatika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75bb92a-f5fa-485f-bf0c-5c0e9d4500d7&quot;,&quot;title&quot;:&quot;Manajemen Sumber Daya Manusia&quot;}]"/>
    <s v="[List]"/>
    <x v="1"/>
    <s v="Administrasi Bisnis"/>
    <s v="Manajemen Sumber Daya Manusia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75bb92a-f5fa-485f-bf0c-5c0e9d4500d7&quot;,&quot;title&quot;:&quot;Manajemen Sumber Daya Manusia&quot;}]"/>
    <s v="[List]"/>
    <x v="1"/>
    <s v="Administrasi Bisnis"/>
    <s v="Manajemen Sumber Daya Manusia"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f6440b7-d057-40e7-bce1-9a4cf73f441d&quot;,&quot;title&quot;:&quot;Manajemen&quot;}]"/>
    <s v="[List]"/>
    <x v="85"/>
    <s v="Manajemen Bisnis"/>
    <s v="Manajeme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b0a2a05-888a-43fc-ac2f-faa42ffd95da&quot;,&quot;title&quot;:&quot;Perpajakan&quot;}]"/>
    <s v="[List]"/>
    <x v="38"/>
    <s v="Ekonomi"/>
    <s v="Perpajakan"/>
    <m/>
    <m/>
    <m/>
    <m/>
    <m/>
    <m/>
    <m/>
  </r>
  <r>
    <s v="[{&quot;id&quot;:&quot;2fee5a6d-a685-4a85-911b-5aa7e4980851&quot;,&quot;title&quot;:&quot;Teknik Industri&quot;},{&quot;id&quot;:&quot;b16054f8-8d35-4fdf-af76-94724b15b73f&quot;,&quot;title&quot;:&quot;Manajemen Bisnis&quot;},{&quot;id&quot;:&quot;2f6440b7-d057-40e7-bce1-9a4cf73f441d&quot;,&quot;title&quot;:&quot;Manajemen&quot;}]"/>
    <s v="[List]"/>
    <x v="85"/>
    <s v="Manajemen Bisnis"/>
    <s v="Manajeme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b0a2a05-888a-43fc-ac2f-faa42ffd95da&quot;,&quot;title&quot;:&quot;Perpajakan&quot;}]"/>
    <s v="[List]"/>
    <x v="38"/>
    <s v="Ekonomi"/>
    <s v="Perpajakan"/>
    <m/>
    <m/>
    <m/>
    <m/>
    <m/>
    <m/>
    <m/>
  </r>
  <r>
    <s v="[{&quot;id&quot;:&quot;f143ceae-2c51-40f5-aa92-831c8564b258&quot;,&quot;title&quot;:&quot;Manajemen Logistik&quot;},{&quot;id&quot;:&quot;276643ca-999d-4f19-901c-d5d111941713&quot;,&quot;title&quot;:&quot;Administrasi BIsnis&quot;}]"/>
    <s v="[List]"/>
    <x v="196"/>
    <s v="Administrasi BIsnis"/>
    <m/>
    <m/>
    <m/>
    <m/>
    <m/>
    <m/>
    <m/>
    <m/>
  </r>
  <r>
    <s v="[{&quot;id&quot;:&quot;f143ceae-2c51-40f5-aa92-831c8564b258&quot;,&quot;title&quot;:&quot;Manajemen Logistik&quot;},{&quot;id&quot;:&quot;276643ca-999d-4f19-901c-d5d111941713&quot;,&quot;title&quot;:&quot;Administrasi BIsnis&quot;}]"/>
    <s v="[List]"/>
    <x v="196"/>
    <s v="Administrasi BIsnis"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a86f123a-2b95-4d24-b49d-174d3a639d91&quot;,&quot;title&quot;:&quot;Statistika&quot;},{&quot;id&quot;:&quot;eb32519f-3ca3-4918-accb-d8102338300c&quot;,&quot;title&quot;:&quot;Matematika&quot;}]"/>
    <s v="[List]"/>
    <x v="38"/>
    <s v="Administrasi Keuangan"/>
    <s v="Statistika"/>
    <s v="Matematika"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a86f123a-2b95-4d24-b49d-174d3a639d91&quot;,&quot;title&quot;:&quot;Statistika&quot;},{&quot;id&quot;:&quot;eb32519f-3ca3-4918-accb-d8102338300c&quot;,&quot;title&quot;:&quot;Matematika&quot;}]"/>
    <s v="[List]"/>
    <x v="10"/>
    <s v="Akuntansi"/>
    <s v="Statistika"/>
    <s v="Matematika"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a86f123a-2b95-4d24-b49d-174d3a639d91&quot;,&quot;title&quot;:&quot;Statistika&quot;},{&quot;id&quot;:&quot;eb32519f-3ca3-4918-accb-d8102338300c&quot;,&quot;title&quot;:&quot;Matematika&quot;}]"/>
    <s v="[List]"/>
    <x v="38"/>
    <s v="Administrasi Keuangan"/>
    <s v="Statistika"/>
    <s v="Matematika"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a86f123a-2b95-4d24-b49d-174d3a639d91&quot;,&quot;title&quot;:&quot;Statistika&quot;},{&quot;id&quot;:&quot;eb32519f-3ca3-4918-accb-d8102338300c&quot;,&quot;title&quot;:&quot;Matematika&quot;}]"/>
    <s v="[List]"/>
    <x v="10"/>
    <s v="Akuntansi"/>
    <s v="Statistika"/>
    <s v="Matematika"/>
    <m/>
    <m/>
    <m/>
    <m/>
    <m/>
    <m/>
  </r>
  <r>
    <s v="[{&quot;id&quot;:&quot;e2ceca3e-19c6-4aae-aa29-c36be7f76487&quot;,&quot;title&quot;:&quot;Administrasi Keuangan&quot;},{&quot;id&quot;:&quot;951196b9-2c2b-421b-a5f4-9007ec942008&quot;,&quot;title&quot;:&quot;Administrasi Keuangan Publik&quot;},{&quot;id&quot;:&quot;c13ae920-a48f-4a7c-8c89-2b286a7fc225&quot;,&quot;title&quot;:&quot;Akuntansi&quot;}]"/>
    <s v="[List]"/>
    <x v="120"/>
    <s v="Administrasi Keuangan Publik"/>
    <s v="Akuntansi"/>
    <m/>
    <m/>
    <m/>
    <m/>
    <m/>
    <m/>
    <m/>
  </r>
  <r>
    <s v="[{&quot;id&quot;:&quot;e2ceca3e-19c6-4aae-aa29-c36be7f76487&quot;,&quot;title&quot;:&quot;Administrasi Keuangan&quot;},{&quot;id&quot;:&quot;951196b9-2c2b-421b-a5f4-9007ec942008&quot;,&quot;title&quot;:&quot;Administrasi Keuangan Publik&quot;},{&quot;id&quot;:&quot;c13ae920-a48f-4a7c-8c89-2b286a7fc225&quot;,&quot;title&quot;:&quot;Akuntansi&quot;}]"/>
    <s v="[List]"/>
    <x v="120"/>
    <s v="Administrasi Keuangan Publik"/>
    <s v="Akuntansi"/>
    <m/>
    <m/>
    <m/>
    <m/>
    <m/>
    <m/>
    <m/>
  </r>
  <r>
    <s v="[{&quot;id&quot;:&quot;269ab50c-7c6c-46f1-967d-22c2ddfd5b26&quot;,&quot;title&quot;:&quot;Manajemen Aset&quot;},{&quot;id&quot;:&quot;02b4ec7d-94a2-4768-937f-ec401fac608e&quot;,&quot;title&quot;:&quot;Manajemen Keuangan&quot;},{&quot;id&quot;:&quot;c13ae920-a48f-4a7c-8c89-2b286a7fc225&quot;,&quot;title&quot;:&quot;Akuntansi&quot;},{&quot;id&quot;:&quot;2f6440b7-d057-40e7-bce1-9a4cf73f441d&quot;,&quot;title&quot;:&quot;Manajemen&quot;},{&quot;id&quot;:&quot;7fa8d8e0-d637-4ed1-87a5-6a00314e6d3c&quot;,&quot;title&quot;:&quot;Teknologi Komputer&quot;}]"/>
    <s v="[List]"/>
    <x v="111"/>
    <s v="Manajemen Keuangan"/>
    <s v="Akuntansi"/>
    <s v="Manajemen"/>
    <s v="Teknologi Komputer"/>
    <m/>
    <m/>
    <m/>
    <m/>
    <m/>
  </r>
  <r>
    <s v="[{&quot;id&quot;:&quot;269ab50c-7c6c-46f1-967d-22c2ddfd5b26&quot;,&quot;title&quot;:&quot;Manajemen Aset&quot;},{&quot;id&quot;:&quot;02b4ec7d-94a2-4768-937f-ec401fac608e&quot;,&quot;title&quot;:&quot;Manajemen Keuangan&quot;},{&quot;id&quot;:&quot;c13ae920-a48f-4a7c-8c89-2b286a7fc225&quot;,&quot;title&quot;:&quot;Akuntansi&quot;},{&quot;id&quot;:&quot;2f6440b7-d057-40e7-bce1-9a4cf73f441d&quot;,&quot;title&quot;:&quot;Manajemen&quot;},{&quot;id&quot;:&quot;7fa8d8e0-d637-4ed1-87a5-6a00314e6d3c&quot;,&quot;title&quot;:&quot;Teknologi Komputer&quot;}]"/>
    <s v="[List]"/>
    <x v="111"/>
    <s v="Manajemen Keuangan"/>
    <s v="Akuntansi"/>
    <s v="Manajemen"/>
    <s v="Teknologi Komputer"/>
    <m/>
    <m/>
    <m/>
    <m/>
    <m/>
  </r>
  <r>
    <s v="[{&quot;id&quot;:&quot;866914cb-5fd3-4b7e-bd1e-a19a2dcab54a&quot;,&quot;title&quot;:&quot;Mikrobiologi&quot;},{&quot;id&quot;:&quot;132d0146-883d-4b10-b847-d1dcfcb6a408&quot;,&quot;title&quot;:&quot;Mikrobiologi Pertanian&quot;},{&quot;id&quot;:&quot;def1b599-6f24-4cec-8c38-34ec8e72514e&quot;,&quot;title&quot;:&quot;Agroteknologi Pertanian&quot;},{&quot;id&quot;:&quot;39956188-f970-46cb-bd0a-eac12faccd24&quot;,&quot;title&quot;:&quot;Agronomi&quot;},{&quot;id&quot;:&quot;72e5c5ae-a426-4849-b532-cdf0912f0600&quot;,&quot;title&quot;:&quot;Agronomi dan Hortikultura&quot;}]"/>
    <s v="[List]"/>
    <x v="140"/>
    <s v="Mikrobiologi Pertanian"/>
    <s v="Agroteknologi Pertanian"/>
    <s v="Agronomi"/>
    <s v="Agronomi dan Hortikultura"/>
    <m/>
    <m/>
    <m/>
    <m/>
    <m/>
  </r>
  <r>
    <s v="[{&quot;id&quot;:&quot;866914cb-5fd3-4b7e-bd1e-a19a2dcab54a&quot;,&quot;title&quot;:&quot;Mikrobiologi&quot;},{&quot;id&quot;:&quot;132d0146-883d-4b10-b847-d1dcfcb6a408&quot;,&quot;title&quot;:&quot;Mikrobiologi Pertanian&quot;},{&quot;id&quot;:&quot;def1b599-6f24-4cec-8c38-34ec8e72514e&quot;,&quot;title&quot;:&quot;Agroteknologi Pertanian&quot;},{&quot;id&quot;:&quot;39956188-f970-46cb-bd0a-eac12faccd24&quot;,&quot;title&quot;:&quot;Agronomi&quot;},{&quot;id&quot;:&quot;72e5c5ae-a426-4849-b532-cdf0912f0600&quot;,&quot;title&quot;:&quot;Agronomi dan Hortikultura&quot;}]"/>
    <s v="[List]"/>
    <x v="140"/>
    <s v="Mikrobiologi Pertanian"/>
    <s v="Agroteknologi Pertanian"/>
    <s v="Agronomi"/>
    <s v="Agronomi dan Hortikultura"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4a7a960-37c7-4d6c-b9ab-43ad655e5376&quot;,&quot;title&quot;:&quot;Manajemen Transportasi&quot;},{&quot;id&quot;:&quot;b16054f8-8d35-4fdf-af76-94724b15b73f&quot;,&quot;title&quot;:&quot;Manajemen Bisnis&quot;}]"/>
    <s v="[List]"/>
    <x v="40"/>
    <s v="Administrasi Bisnis"/>
    <s v="Manajemen Transportasi"/>
    <s v="Manajemen Bisnis"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4a7a960-37c7-4d6c-b9ab-43ad655e5376&quot;,&quot;title&quot;:&quot;Manajemen Transportasi&quot;},{&quot;id&quot;:&quot;b16054f8-8d35-4fdf-af76-94724b15b73f&quot;,&quot;title&quot;:&quot;Manajemen Bisnis&quot;}]"/>
    <s v="[List]"/>
    <x v="40"/>
    <s v="Administrasi Bisnis"/>
    <s v="Manajemen Transportasi"/>
    <s v="Manajemen Bisnis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7d9e5690-ad07-4b2f-8597-716a6828453c&quot;,&quot;title&quot;:&quot;Teknik Penerbangan&quot;}]"/>
    <s v="[List]"/>
    <x v="358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49"/>
    <s v="Manajemen Sumber Daya Manusia"/>
    <s v="Teknik Industri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7d9e5690-ad07-4b2f-8597-716a6828453c&quot;,&quot;title&quot;:&quot;Teknik Penerbangan&quot;}]"/>
    <s v="[List]"/>
    <x v="358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49"/>
    <s v="Manajemen Sumber Daya Manusia"/>
    <s v="Teknik Industri"/>
    <m/>
    <m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1bc51bba-ad9a-41fc-9b1a-9647b87788a4&quot;,&quot;title&quot;:&quot;Sains Data&quot;},{&quot;id&quot;:&quot;eb32519f-3ca3-4918-accb-d8102338300c&quot;,&quot;title&quot;:&quot;Matematika&quot;},{&quot;id&quot;:&quot;a86f123a-2b95-4d24-b49d-174d3a639d91&quot;,&quot;title&quot;:&quot;Statistika&quot;}]"/>
    <s v="[List]"/>
    <x v="168"/>
    <s v="Sistem informasi"/>
    <s v="Sains Data"/>
    <s v="Matematika"/>
    <s v="Statistika"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1bc51bba-ad9a-41fc-9b1a-9647b87788a4&quot;,&quot;title&quot;:&quot;Sains Data&quot;},{&quot;id&quot;:&quot;eb32519f-3ca3-4918-accb-d8102338300c&quot;,&quot;title&quot;:&quot;Matematika&quot;},{&quot;id&quot;:&quot;a86f123a-2b95-4d24-b49d-174d3a639d91&quot;,&quot;title&quot;:&quot;Statistika&quot;}]"/>
    <s v="[List]"/>
    <x v="168"/>
    <s v="Sistem informasi"/>
    <s v="Sains Data"/>
    <s v="Matematika"/>
    <s v="Statistika"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]"/>
    <s v="[List]"/>
    <x v="85"/>
    <s v="Manajemen"/>
    <s v="Administrasi Bisnis"/>
    <s v="Akuntans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03b570a2-c678-4413-aa47-bfed8308fac5&quot;,&quot;title&quot;:&quot;Teknik Informatika&quot;},{&quot;id&quot;:&quot;9cb18d5b-5afb-4c74-8b6c-f11e4927757b&quot;,&quot;title&quot;:&quot;sistem informasi&quot;},{&quot;id&quot;:&quot;ea498c86-2eeb-4dc2-8844-f546e73a4aee&quot;,&quot;title&quot;:&quot;Teknik Komputer&quot;}]"/>
    <s v="[List]"/>
    <x v="97"/>
    <s v="sistem informasi"/>
    <s v="Teknik Komputer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9d46d840-695e-4ecf-915c-ef58ebc36d9b&quot;,&quot;title&quot;:&quot;Administrasi Bisnis&quot;},{&quot;id&quot;:&quot;c13ae920-a48f-4a7c-8c89-2b286a7fc225&quot;,&quot;title&quot;:&quot;Akuntansi&quot;}]"/>
    <s v="[List]"/>
    <x v="85"/>
    <s v="Manajemen"/>
    <s v="Administrasi Bisnis"/>
    <s v="Akuntans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]"/>
    <s v="[List]"/>
    <x v="263"/>
    <s v="Ilmu Perpustakaan"/>
    <m/>
    <m/>
    <m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]"/>
    <s v="[List]"/>
    <x v="263"/>
    <s v="Ilmu Perpustakaan"/>
    <m/>
    <m/>
    <m/>
    <m/>
    <m/>
    <m/>
    <m/>
    <m/>
  </r>
  <r>
    <s v="[{&quot;id&quot;:&quot;fb8baadf-4b6f-423a-a499-07e330c61000&quot;,&quot;title&quot;:&quot;Administrasi Perkantoran&quot;},{&quot;id&quot;:&quot;43be1f0e-b279-448d-b448-5a53ec9c3ebd&quot;,&quot;title&quot;:&quot;Perhotelan&quot;},{&quot;id&quot;:&quot;95dd752e-e00f-4431-90bf-58bdd324a48f&quot;,&quot;title&quot;:&quot;Ilmu Komunikasi&quot;},{&quot;id&quot;:&quot;dec01280-1d49-4d62-85ed-4eac35bb3e2b&quot;,&quot;title&quot;:&quot;Pariwisata&quot;}]"/>
    <s v="[List]"/>
    <x v="86"/>
    <s v="Perhotelan"/>
    <s v="Ilmu Komunikasi"/>
    <s v="Pariwisata"/>
    <m/>
    <m/>
    <m/>
    <m/>
    <m/>
    <m/>
  </r>
  <r>
    <s v="[{&quot;id&quot;:&quot;fb8baadf-4b6f-423a-a499-07e330c61000&quot;,&quot;title&quot;:&quot;Administrasi Perkantoran&quot;},{&quot;id&quot;:&quot;43be1f0e-b279-448d-b448-5a53ec9c3ebd&quot;,&quot;title&quot;:&quot;Perhotelan&quot;},{&quot;id&quot;:&quot;95dd752e-e00f-4431-90bf-58bdd324a48f&quot;,&quot;title&quot;:&quot;Ilmu Komunikasi&quot;},{&quot;id&quot;:&quot;dec01280-1d49-4d62-85ed-4eac35bb3e2b&quot;,&quot;title&quot;:&quot;Pariwisata&quot;}]"/>
    <s v="[List]"/>
    <x v="86"/>
    <s v="Perhotelan"/>
    <s v="Ilmu Komunikasi"/>
    <s v="Pariwisata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Teknik Industri"/>
    <s v="Manajemen Administrasi"/>
    <s v="Manajemen Administrasi Perkantoran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Teknik Industri"/>
    <s v="Manajemen Administrasi"/>
    <s v="Manajemen Administrasi Perkantor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6ef68653-c0f4-434c-b170-6d100b9d79db&quot;,&quot;title&quot;:&quot;Manajemen Sumber Daya Manusia Aparatur&quot;}]"/>
    <s v="[List]"/>
    <x v="563"/>
    <m/>
    <m/>
    <m/>
    <m/>
    <m/>
    <m/>
    <m/>
    <m/>
    <m/>
  </r>
  <r>
    <s v="[{&quot;id&quot;:&quot;6ef68653-c0f4-434c-b170-6d100b9d79db&quot;,&quot;title&quot;:&quot;Manajemen Sumber Daya Manusia Aparatur&quot;}]"/>
    <s v="[List]"/>
    <x v="563"/>
    <m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]"/>
    <s v="[List]"/>
    <x v="49"/>
    <s v="Administrasi"/>
    <m/>
    <m/>
    <m/>
    <m/>
    <m/>
    <m/>
    <m/>
    <m/>
  </r>
  <r>
    <s v="[{&quot;id&quot;:&quot;93594dd7-0c1d-48c0-8f50-fd4bfde199b3&quot;,&quot;title&quot;:&quot;Teknik Elektro&quot;},{&quot;id&quot;:&quot;0c29959f-eec5-48df-9765-813c0383ac96&quot;,&quot;title&quot;:&quot;Teknik Konservasi Energi&quot;},{&quot;id&quot;:&quot;d5403ed5-4185-4ca6-b3ef-bd8e81f098e4&quot;,&quot;title&quot;:&quot;Teknik Energi Terbarukan&quot;}]"/>
    <s v="[List]"/>
    <x v="15"/>
    <s v="Teknik Konservasi Energi"/>
    <s v="Teknik Energi Terbarukan"/>
    <m/>
    <m/>
    <m/>
    <m/>
    <m/>
    <m/>
    <m/>
  </r>
  <r>
    <s v="[{&quot;id&quot;:&quot;93594dd7-0c1d-48c0-8f50-fd4bfde199b3&quot;,&quot;title&quot;:&quot;Teknik Elektro&quot;},{&quot;id&quot;:&quot;0c29959f-eec5-48df-9765-813c0383ac96&quot;,&quot;title&quot;:&quot;Teknik Konservasi Energi&quot;},{&quot;id&quot;:&quot;d5403ed5-4185-4ca6-b3ef-bd8e81f098e4&quot;,&quot;title&quot;:&quot;Teknik Energi Terbarukan&quot;}]"/>
    <s v="[List]"/>
    <x v="15"/>
    <s v="Teknik Konservasi Energi"/>
    <s v="Teknik Energi Terbaruka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]"/>
    <s v="[List]"/>
    <x v="7"/>
    <s v="Psikologi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]"/>
    <s v="[List]"/>
    <x v="7"/>
    <s v="Psikologi"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9ad7c1d0-e5ea-4ca5-a423-e0fac56b2db5&quot;,&quot;title&quot;:&quot;Pendidikan Vokasional Desain Fashion&quot;},{&quot;id&quot;:&quot;aa75327f-d42f-4ed5-9c3e-3a4bb10011ca&quot;,&quot;title&quot;:&quot;Desain Mode Kriya Batik&quot;},{&quot;id&quot;:&quot;5b7f8116-e474-4651-abd9-6e8a7eaafdd7&quot;,&quot;title&quot;:&quot;Kriya Batik&quot;},{&quot;id&quot;:&quot;0f2e8115-b368-4746-80ce-93c2c3718aaa&quot;,&quot;title&quot;:&quot;Desain Busana&quot;}]"/>
    <s v="[List]"/>
    <x v="442"/>
    <s v="Desain Mode Kriya Batik"/>
    <s v="Kriya Batik"/>
    <s v="Desain Busana"/>
    <m/>
    <m/>
    <m/>
    <m/>
    <m/>
    <m/>
  </r>
  <r>
    <s v="[{&quot;id&quot;:&quot;9ad7c1d0-e5ea-4ca5-a423-e0fac56b2db5&quot;,&quot;title&quot;:&quot;Pendidikan Vokasional Desain Fashion&quot;},{&quot;id&quot;:&quot;aa75327f-d42f-4ed5-9c3e-3a4bb10011ca&quot;,&quot;title&quot;:&quot;Desain Mode Kriya Batik&quot;},{&quot;id&quot;:&quot;5b7f8116-e474-4651-abd9-6e8a7eaafdd7&quot;,&quot;title&quot;:&quot;Kriya Batik&quot;},{&quot;id&quot;:&quot;0f2e8115-b368-4746-80ce-93c2c3718aaa&quot;,&quot;title&quot;:&quot;Desain Busana&quot;}]"/>
    <s v="[List]"/>
    <x v="442"/>
    <s v="Desain Mode Kriya Batik"/>
    <s v="Kriya Batik"/>
    <s v="Desain Busana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04522654-9a53-46f2-ac0e-dde45ed2a2bf&quot;,&quot;title&quot;:&quot;Kesehatan dan Keselamatan Kerja&quot;},{&quot;id&quot;:&quot;9bb9f909-f27d-4d53-9611-e17ed549a5ac&quot;,&quot;title&quot;:&quot;Kesehatan Lingkungan&quot;},{&quot;id&quot;:&quot;6996f93b-fc56-452c-8784-fa02b02c239e&quot;,&quot;title&quot;:&quot;Sanitasi Lingkungan&quot;},{&quot;id&quot;:&quot;b271ca1f-2894-4749-8e7b-4c25302026c4&quot;,&quot;title&quot;:&quot;Teknik dan Manajemen Lingkungan&quot;}]"/>
    <s v="[List]"/>
    <x v="108"/>
    <s v="Kesehatan Lingkungan"/>
    <s v="Sanitasi Lingkungan"/>
    <s v="Teknik dan Manajemen Lingkung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04522654-9a53-46f2-ac0e-dde45ed2a2bf&quot;,&quot;title&quot;:&quot;Kesehatan dan Keselamatan Kerja&quot;},{&quot;id&quot;:&quot;9bb9f909-f27d-4d53-9611-e17ed549a5ac&quot;,&quot;title&quot;:&quot;Kesehatan Lingkungan&quot;},{&quot;id&quot;:&quot;6996f93b-fc56-452c-8784-fa02b02c239e&quot;,&quot;title&quot;:&quot;Sanitasi Lingkungan&quot;},{&quot;id&quot;:&quot;b271ca1f-2894-4749-8e7b-4c25302026c4&quot;,&quot;title&quot;:&quot;Teknik dan Manajemen Lingkungan&quot;}]"/>
    <s v="[List]"/>
    <x v="108"/>
    <s v="Kesehatan Lingkungan"/>
    <s v="Sanitasi Lingkungan"/>
    <s v="Teknik dan Manajemen Lingkungan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4b75083a-8204-4373-a93f-f1ebb9c9778d&quot;,&quot;title&quot;:&quot;Arsitektur&quot;},{&quot;id&quot;:&quot;70c09692-4aa8-45db-a054-a8a9126dccd4&quot;,&quot;title&quot;:&quot;Teknik Arsitektur&quot;}]"/>
    <s v="[List]"/>
    <x v="0"/>
    <s v="Teknik Sipil Bangunan Gedung"/>
    <s v="Teknik Konstruksi Sipil"/>
    <s v="Arsitektur"/>
    <s v="Teknik Arsitektur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4b75083a-8204-4373-a93f-f1ebb9c9778d&quot;,&quot;title&quot;:&quot;Arsitektur&quot;},{&quot;id&quot;:&quot;70c09692-4aa8-45db-a054-a8a9126dccd4&quot;,&quot;title&quot;:&quot;Teknik Arsitektur&quot;}]"/>
    <s v="[List]"/>
    <x v="0"/>
    <s v="Teknik Sipil Bangunan Gedung"/>
    <s v="Teknik Konstruksi Sipil"/>
    <s v="Arsitektur"/>
    <s v="Teknik Arsitektur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a5fb0a56-78ec-485e-84a0-b85f818c3ed1&quot;,&quot;title&quot;:&quot;Teknologi Multimedia dan Broadcasting&quot;},{&quot;id&quot;:&quot;e0e11095-ded4-4c6b-9353-79b2f92719d0&quot;,&quot;title&quot;:&quot;Film Dan Televisi&quot;},{&quot;id&quot;:&quot;95dd752e-e00f-4431-90bf-58bdd324a48f&quot;,&quot;title&quot;:&quot;Ilmu Komunikasi&quot;},{&quot;id&quot;:&quot;9dfcaa37-a44b-4331-87ab-bd32dc1066cb&quot;,&quot;title&quot;:&quot;Desain Komunikasi Visual&quot;},{&quot;id&quot;:&quot;011b8525-c183-4a3c-b05e-a9642a5d1e52&quot;,&quot;title&quot;:&quot;Teknik Multimedia Digital&quot;}]"/>
    <s v="[List]"/>
    <x v="172"/>
    <s v="Film Dan Televisi"/>
    <s v="Ilmu Komunikasi"/>
    <s v="Desain Komunikasi Visual"/>
    <s v="Teknik Multimedia Digital"/>
    <m/>
    <m/>
    <m/>
    <m/>
    <m/>
  </r>
  <r>
    <s v="[{&quot;id&quot;:&quot;a5fb0a56-78ec-485e-84a0-b85f818c3ed1&quot;,&quot;title&quot;:&quot;Teknologi Multimedia dan Broadcasting&quot;},{&quot;id&quot;:&quot;e0e11095-ded4-4c6b-9353-79b2f92719d0&quot;,&quot;title&quot;:&quot;Film Dan Televisi&quot;},{&quot;id&quot;:&quot;95dd752e-e00f-4431-90bf-58bdd324a48f&quot;,&quot;title&quot;:&quot;Ilmu Komunikasi&quot;},{&quot;id&quot;:&quot;9dfcaa37-a44b-4331-87ab-bd32dc1066cb&quot;,&quot;title&quot;:&quot;Desain Komunikasi Visual&quot;},{&quot;id&quot;:&quot;011b8525-c183-4a3c-b05e-a9642a5d1e52&quot;,&quot;title&quot;:&quot;Teknik Multimedia Digital&quot;}]"/>
    <s v="[List]"/>
    <x v="172"/>
    <s v="Film Dan Televisi"/>
    <s v="Ilmu Komunikasi"/>
    <s v="Desain Komunikasi Visual"/>
    <s v="Teknik Multimedia Digital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]"/>
    <s v="[List]"/>
    <x v="24"/>
    <s v="Manajemen"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]"/>
    <s v="[List]"/>
    <x v="24"/>
    <s v="Manajemen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70230738-53f4-4a1d-8293-df65c2158741&quot;,&quot;title&quot;:&quot;Pendidikan Tata Niaga&quot;},{&quot;id&quot;:&quot;e3668d6d-acab-4f65-8d20-262e73fe8f36&quot;,&quot;title&quot;:&quot;Manajemen Pemasaran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517"/>
    <s v="Manajemen Pemasaran"/>
    <s v="Manajemen Pemasaran/Marketing"/>
    <s v="Manajemen Pemasaran Pariwisata"/>
    <m/>
    <m/>
    <m/>
    <m/>
    <m/>
    <m/>
  </r>
  <r>
    <s v="[{&quot;id&quot;:&quot;70230738-53f4-4a1d-8293-df65c2158741&quot;,&quot;title&quot;:&quot;Pendidikan Tata Niaga&quot;},{&quot;id&quot;:&quot;e3668d6d-acab-4f65-8d20-262e73fe8f36&quot;,&quot;title&quot;:&quot;Manajemen Pemasaran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517"/>
    <s v="Manajemen Pemasaran"/>
    <s v="Manajemen Pemasaran/Marketing"/>
    <s v="Manajemen Pemasaran Pariwisata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33"/>
    <s v="Desain Komunikasi Visual -"/>
    <s v="Ilmu Komunikasi"/>
    <s v="Manajemen Pemasaran/Marketing"/>
    <s v="Manajemen Pemasaran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95dd752e-e00f-4431-90bf-58bdd324a48f&quot;,&quot;title&quot;:&quot;Ilmu Komunika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33"/>
    <s v="Desain Komunikasi Visual -"/>
    <s v="Ilmu Komunikasi"/>
    <s v="Manajemen Pemasaran/Marketing"/>
    <s v="Manajemen Pemasaran"/>
    <m/>
    <m/>
    <m/>
    <m/>
    <m/>
  </r>
  <r>
    <s v="[{&quot;id&quot;:&quot;d3359e88-f714-44b9-8ea8-80e0e8eb1b8f&quot;,&quot;title&quot;:&quot;Pengelolaan Perhotelan&quot;},{&quot;id&quot;:&quot;e6de6b0a-cac4-4b6c-82ee-76bd21c959e7&quot;,&quot;title&quot;:&quot;Destinasi Pariwisata&quot;},{&quot;id&quot;:&quot;b90f460e-502f-4477-8c42-3c5a949c33f9&quot;,&quot;title&quot;:&quot;Usaha Perjalanan Pariwisata&quot;}]"/>
    <s v="[List]"/>
    <x v="84"/>
    <s v="Destinasi Pariwisata"/>
    <s v="Usaha Perjalanan Pariwisata"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d3359e88-f714-44b9-8ea8-80e0e8eb1b8f&quot;,&quot;title&quot;:&quot;Pengelolaan Perhotelan&quot;},{&quot;id&quot;:&quot;e6de6b0a-cac4-4b6c-82ee-76bd21c959e7&quot;,&quot;title&quot;:&quot;Destinasi Pariwisata&quot;},{&quot;id&quot;:&quot;b90f460e-502f-4477-8c42-3c5a949c33f9&quot;,&quot;title&quot;:&quot;Usaha Perjalanan Pariwisata&quot;}]"/>
    <s v="[List]"/>
    <x v="84"/>
    <s v="Destinasi Pariwisata"/>
    <s v="Usaha Perjalanan Pariwisata"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0586281-900a-4cee-821e-3ad158837f1a&quot;,&quot;title&quot;:&quot;Teknik informatika&quot;},{&quot;id&quot;:&quot;ea498c86-2eeb-4dc2-8844-f546e73a4aee&quot;,&quot;title&quot;:&quot;Teknik Komputer&quot;},{&quot;id&quot;:&quot;ae73f44b-835b-498b-a10a-95eaa32fbe0b&quot;,&quot;title&quot;:&quot;Sistem Informasi&quot;}]"/>
    <s v="[List]"/>
    <x v="97"/>
    <s v="Teknik Komputer"/>
    <s v="Sistem Informasi"/>
    <m/>
    <m/>
    <m/>
    <m/>
    <m/>
    <m/>
    <m/>
  </r>
  <r>
    <s v="[{&quot;id&quot;:&quot;90586281-900a-4cee-821e-3ad158837f1a&quot;,&quot;title&quot;:&quot;Teknik informatika&quot;},{&quot;id&quot;:&quot;ea498c86-2eeb-4dc2-8844-f546e73a4aee&quot;,&quot;title&quot;:&quot;Teknik Komputer&quot;},{&quot;id&quot;:&quot;ae73f44b-835b-498b-a10a-95eaa32fbe0b&quot;,&quot;title&quot;:&quot;Sistem Informasi&quot;}]"/>
    <s v="[List]"/>
    <x v="97"/>
    <s v="Teknik Komputer"/>
    <s v="Sistem Informasi"/>
    <m/>
    <m/>
    <m/>
    <m/>
    <m/>
    <m/>
    <m/>
  </r>
  <r>
    <s v="[{&quot;id&quot;:&quot;85473388-ebba-4a56-b888-d5984a424934&quot;,&quot;title&quot;:&quot;Teknik Pangan&quot;},{&quot;id&quot;:&quot;2fcca542-3387-47da-8b07-96e36b8225dc&quot;,&quot;title&quot;:&quot;Tata Boga&quot;},{&quot;id&quot;:&quot;62330947-6ad4-45fe-96c3-475d04150d05&quot;,&quot;title&quot;:&quot;Seni Kuliner&quot;},{&quot;id&quot;:&quot;f2f8893d-eba4-406e-926f-b372a599ee08&quot;,&quot;title&quot;:&quot;Agribisnis&quot;},{&quot;id&quot;:&quot;b76f1c47-30ee-4d3a-bb97-044a146890bb&quot;,&quot;title&quot;:&quot;Agribisnis Pangan&quot;}]"/>
    <s v="[List]"/>
    <x v="515"/>
    <s v="Tata Boga"/>
    <s v="Seni Kuliner"/>
    <s v="Agribisnis"/>
    <s v="Agribisnis Pangan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0b9b96e6-b4dd-4eba-9184-e20f7b1d8f3a&quot;,&quot;title&quot;:&quot;Perbankan Dan Keuangan&quot;}]"/>
    <s v="[List]"/>
    <x v="38"/>
    <s v="Administrasi Perkantoran"/>
    <s v="Administrasi Bisnis"/>
    <s v="Administrasi Niaga"/>
    <s v="Perbankan Dan Keuangan"/>
    <m/>
    <m/>
    <m/>
    <m/>
    <m/>
  </r>
  <r>
    <s v="[{&quot;id&quot;:&quot;85473388-ebba-4a56-b888-d5984a424934&quot;,&quot;title&quot;:&quot;Teknik Pangan&quot;},{&quot;id&quot;:&quot;2fcca542-3387-47da-8b07-96e36b8225dc&quot;,&quot;title&quot;:&quot;Tata Boga&quot;},{&quot;id&quot;:&quot;62330947-6ad4-45fe-96c3-475d04150d05&quot;,&quot;title&quot;:&quot;Seni Kuliner&quot;},{&quot;id&quot;:&quot;f2f8893d-eba4-406e-926f-b372a599ee08&quot;,&quot;title&quot;:&quot;Agribisnis&quot;},{&quot;id&quot;:&quot;b76f1c47-30ee-4d3a-bb97-044a146890bb&quot;,&quot;title&quot;:&quot;Agribisnis Pangan&quot;}]"/>
    <s v="[List]"/>
    <x v="515"/>
    <s v="Tata Boga"/>
    <s v="Seni Kuliner"/>
    <s v="Agribisnis"/>
    <s v="Agribisnis Pangan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9d46d840-695e-4ecf-915c-ef58ebc36d9b&quot;,&quot;title&quot;:&quot;Administrasi Bisnis&quot;},{&quot;id&quot;:&quot;1c2f857a-2774-4d46-9288-83d4e4dd1921&quot;,&quot;title&quot;:&quot;Administrasi Niaga&quot;},{&quot;id&quot;:&quot;0b9b96e6-b4dd-4eba-9184-e20f7b1d8f3a&quot;,&quot;title&quot;:&quot;Perbankan Dan Keuangan&quot;}]"/>
    <s v="[List]"/>
    <x v="38"/>
    <s v="Administrasi Perkantoran"/>
    <s v="Administrasi Bisnis"/>
    <s v="Administrasi Niaga"/>
    <s v="Perbankan Dan Keuangan"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2f6440b7-d057-40e7-bce1-9a4cf73f441d&quot;,&quot;title&quot;:&quot;Manajemen&quot;},{&quot;id&quot;:&quot;a4cd875c-c20b-42d9-a4da-a634722d42b9&quot;,&quot;title&quot;:&quot;Teknik Sipil&quot;}]"/>
    <s v="[List]"/>
    <x v="15"/>
    <s v="Teknik Industri"/>
    <s v="Manajemen"/>
    <s v="Teknik Sipil"/>
    <m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2f6440b7-d057-40e7-bce1-9a4cf73f441d&quot;,&quot;title&quot;:&quot;Manajemen&quot;},{&quot;id&quot;:&quot;a4cd875c-c20b-42d9-a4da-a634722d42b9&quot;,&quot;title&quot;:&quot;Teknik Sipil&quot;}]"/>
    <s v="[List]"/>
    <x v="15"/>
    <s v="Teknik Industri"/>
    <s v="Manajemen"/>
    <s v="Teknik Sipil"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246e6e8a-413d-4dff-9d82-161b6222f8d0&quot;,&quot;title&quot;:&quot;Ilmu Komputer&quot;}]"/>
    <s v="[List]"/>
    <x v="85"/>
    <s v="Sistem Informasi"/>
    <s v="Ilmu Komputer"/>
    <m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246e6e8a-413d-4dff-9d82-161b6222f8d0&quot;,&quot;title&quot;:&quot;Ilmu Komputer&quot;}]"/>
    <s v="[List]"/>
    <x v="85"/>
    <s v="Sistem Informasi"/>
    <s v="Ilmu Komputer"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02b4ec7d-94a2-4768-937f-ec401fac608e&quot;,&quot;title&quot;:&quot;Manajemen Keuangan&quot;},{&quot;id&quot;:&quot;2c88d9da-5636-40d2-9d1d-d3882c313960&quot;,&quot;title&quot;:&quot;Kearsipan&quot;},{&quot;id&quot;:&quot;81ac3445-1d83-4fd1-a326-e3130c3b1ef1&quot;,&quot;title&quot;:&quot;Manajemen Administrasi&quot;}]"/>
    <s v="[List]"/>
    <x v="38"/>
    <s v="Administrasi Perkantoran"/>
    <s v="Manajemen Keuangan"/>
    <s v="Kearsipan"/>
    <s v="Manajemen Administrasi"/>
    <m/>
    <m/>
    <m/>
    <m/>
    <m/>
  </r>
  <r>
    <s v="[{&quot;id&quot;:&quot;0f2e8115-b368-4746-80ce-93c2c3718aaa&quot;,&quot;title&quot;:&quot;Desain Busana&quot;},{&quot;id&quot;:&quot;0e32b9ee-95c1-4503-95b0-3ddad4c4b0fa&quot;,&quot;title&quot;:&quot;Tata Busana&quot;},{&quot;id&quot;:&quot;234d6456-396d-4c54-9491-9caa0572fd15&quot;,&quot;title&quot;:&quot;Pendidikan Tata Busana&quot;},{&quot;id&quot;:&quot;9dfcaa37-a44b-4331-87ab-bd32dc1066cb&quot;,&quot;title&quot;:&quot;Desain Komunikasi Visual&quot;},{&quot;id&quot;:&quot;17108faa-0ae3-48d3-91ae-0beca2492a88&quot;,&quot;title&quot;:&quot;Tata Rias dan Busana&quot;}]"/>
    <s v="[List]"/>
    <x v="413"/>
    <s v="Tata Busana"/>
    <s v="Pendidikan Tata Busana"/>
    <s v="Desain Komunikasi Visual"/>
    <s v="Tata Rias dan Busana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02b4ec7d-94a2-4768-937f-ec401fac608e&quot;,&quot;title&quot;:&quot;Manajemen Keuangan&quot;},{&quot;id&quot;:&quot;2c88d9da-5636-40d2-9d1d-d3882c313960&quot;,&quot;title&quot;:&quot;Kearsipan&quot;},{&quot;id&quot;:&quot;81ac3445-1d83-4fd1-a326-e3130c3b1ef1&quot;,&quot;title&quot;:&quot;Manajemen Administrasi&quot;}]"/>
    <s v="[List]"/>
    <x v="38"/>
    <s v="Administrasi Perkantoran"/>
    <s v="Manajemen Keuangan"/>
    <s v="Kearsipan"/>
    <s v="Manajemen Administrasi"/>
    <m/>
    <m/>
    <m/>
    <m/>
    <m/>
  </r>
  <r>
    <s v="[{&quot;id&quot;:&quot;0f2e8115-b368-4746-80ce-93c2c3718aaa&quot;,&quot;title&quot;:&quot;Desain Busana&quot;},{&quot;id&quot;:&quot;0e32b9ee-95c1-4503-95b0-3ddad4c4b0fa&quot;,&quot;title&quot;:&quot;Tata Busana&quot;},{&quot;id&quot;:&quot;234d6456-396d-4c54-9491-9caa0572fd15&quot;,&quot;title&quot;:&quot;Pendidikan Tata Busana&quot;},{&quot;id&quot;:&quot;9dfcaa37-a44b-4331-87ab-bd32dc1066cb&quot;,&quot;title&quot;:&quot;Desain Komunikasi Visual&quot;},{&quot;id&quot;:&quot;17108faa-0ae3-48d3-91ae-0beca2492a88&quot;,&quot;title&quot;:&quot;Tata Rias dan Busana&quot;}]"/>
    <s v="[List]"/>
    <x v="413"/>
    <s v="Tata Busana"/>
    <s v="Pendidikan Tata Busana"/>
    <s v="Desain Komunikasi Visual"/>
    <s v="Tata Rias dan Busan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]"/>
    <s v="[List]"/>
    <x v="7"/>
    <s v="Desain Komunikasi Visual"/>
    <s v="Multimedia"/>
    <s v="Film Dan Televisi"/>
    <m/>
    <m/>
    <m/>
    <m/>
    <m/>
    <m/>
  </r>
  <r>
    <s v="[{&quot;id&quot;:&quot;9d46d840-695e-4ecf-915c-ef58ebc36d9b&quot;,&quot;title&quot;:&quot;Administrasi Bisnis&quot;},{&quot;id&quot;:&quot;8631f68c-a0f0-4758-9251-a62190209909&quot;,&quot;title&quot;:&quot;Hubungan Masyarakat&quot;}]"/>
    <s v="[List]"/>
    <x v="41"/>
    <s v="Hubungan Masyarakat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"/>
    <s v="Administrasi Bisnis"/>
    <s v="Administrasi Keuangan"/>
    <s v="Administrasi Keuangan Dan Perbankan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]"/>
    <s v="[List]"/>
    <x v="7"/>
    <s v="Desain Komunikasi Visual"/>
    <s v="Multimedia"/>
    <s v="Film Dan Televisi"/>
    <m/>
    <m/>
    <m/>
    <m/>
    <m/>
    <m/>
  </r>
  <r>
    <s v="[{&quot;id&quot;:&quot;9d46d840-695e-4ecf-915c-ef58ebc36d9b&quot;,&quot;title&quot;:&quot;Administrasi Bisnis&quot;},{&quot;id&quot;:&quot;8631f68c-a0f0-4758-9251-a62190209909&quot;,&quot;title&quot;:&quot;Hubungan Masyarakat&quot;}]"/>
    <s v="[List]"/>
    <x v="41"/>
    <s v="Hubungan Masyarakat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"/>
    <s v="Administrasi Bisnis"/>
    <s v="Administrasi Keuangan"/>
    <s v="Administrasi Keuangan Dan Perbankan"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f6440b7-d057-40e7-bce1-9a4cf73f441d&quot;,&quot;title&quot;:&quot;Manajemen&quot;}]"/>
    <s v="[List]"/>
    <x v="24"/>
    <s v="Psikologi"/>
    <s v="Manajemen"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f6440b7-d057-40e7-bce1-9a4cf73f441d&quot;,&quot;title&quot;:&quot;Manajemen&quot;}]"/>
    <s v="[List]"/>
    <x v="24"/>
    <s v="Psikologi"/>
    <s v="Manajemen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b7ffcfaf-ede9-4753-accd-fa741cff01b6&quot;,&quot;title&quot;:&quot;Manajemen Pemasaran Internasional&quot;},{&quot;id&quot;:&quot;e3668d6d-acab-4f65-8d20-262e73fe8f36&quot;,&quot;title&quot;:&quot;Manajemen Pemasaran&quot;},{&quot;id&quot;:&quot;b16054f8-8d35-4fdf-af76-94724b15b73f&quot;,&quot;title&quot;:&quot;Manajemen Bisnis&quot;}]"/>
    <s v="[List]"/>
    <x v="498"/>
    <s v="Manajemen Pemasaran"/>
    <s v="Manajemen Bisnis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02b4ec7d-94a2-4768-937f-ec401fac608e&quot;,&quot;title&quot;:&quot;Manajemen Keuangan&quot;},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81"/>
    <s v="Akuntansi Keuangan"/>
    <s v="Akuntansi Keuangan Perusahaan"/>
    <s v="Akuntansi Perpajakan"/>
    <m/>
    <m/>
    <m/>
    <m/>
    <m/>
    <m/>
  </r>
  <r>
    <s v="[{&quot;id&quot;:&quot;c0e490db-3138-4b19-993b-114d13a6ce6f&quot;,&quot;title&quot;:&quot;Ilmu Pemerintahan&quot;}]"/>
    <s v="[List]"/>
    <x v="317"/>
    <m/>
    <m/>
    <m/>
    <m/>
    <m/>
    <m/>
    <m/>
    <m/>
    <m/>
  </r>
  <r>
    <s v="[{&quot;id&quot;:&quot;b7ffcfaf-ede9-4753-accd-fa741cff01b6&quot;,&quot;title&quot;:&quot;Manajemen Pemasaran Internasional&quot;},{&quot;id&quot;:&quot;e3668d6d-acab-4f65-8d20-262e73fe8f36&quot;,&quot;title&quot;:&quot;Manajemen Pemasaran&quot;},{&quot;id&quot;:&quot;b16054f8-8d35-4fdf-af76-94724b15b73f&quot;,&quot;title&quot;:&quot;Manajemen Bisnis&quot;}]"/>
    <s v="[List]"/>
    <x v="498"/>
    <s v="Manajemen Pemasaran"/>
    <s v="Manajemen Bisnis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02b4ec7d-94a2-4768-937f-ec401fac608e&quot;,&quot;title&quot;:&quot;Manajemen Keuangan&quot;},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81"/>
    <s v="Akuntansi Keuangan"/>
    <s v="Akuntansi Keuangan Perusahaan"/>
    <s v="Akuntansi Perpajakan"/>
    <m/>
    <m/>
    <m/>
    <m/>
    <m/>
    <m/>
  </r>
  <r>
    <s v="[{&quot;id&quot;:&quot;c0e490db-3138-4b19-993b-114d13a6ce6f&quot;,&quot;title&quot;:&quot;Ilmu Pemerintahan&quot;}]"/>
    <s v="[List]"/>
    <x v="317"/>
    <m/>
    <m/>
    <m/>
    <m/>
    <m/>
    <m/>
    <m/>
    <m/>
    <m/>
  </r>
  <r>
    <s v="[{&quot;id&quot;:&quot;9dfcaa37-a44b-4331-87ab-bd32dc1066cb&quot;,&quot;title&quot;:&quot;Desain Komunikasi Visual&quot;},{&quot;id&quot;:&quot;04fcc836-3374-4f8d-ad35-1e73c4e71013&quot;,&quot;title&quot;:&quot;Seni Rupa&quot;},{&quot;id&quot;:&quot;18f1fc9e-e9d1-4855-9d42-d86edd8519b6&quot;,&quot;title&quot;:&quot;Multimedia&quot;},{&quot;id&quot;:&quot;c2185e46-5a35-494c-b131-fd82c9c2d6b8&quot;,&quot;title&quot;:&quot;Teknik Multimedia&quot;},{&quot;id&quot;:&quot;dc41a892-883b-41f3-845a-6ad3dc6cfb42&quot;,&quot;title&quot;:&quot;Teknologi Rekayasa Multimedia Grafis&quot;}]"/>
    <s v="[List]"/>
    <x v="33"/>
    <s v="Seni Rupa"/>
    <s v="Multimedia"/>
    <s v="Teknik Multimedia"/>
    <s v="Teknologi Rekayasa Multimedia Grafis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4fcc836-3374-4f8d-ad35-1e73c4e71013&quot;,&quot;title&quot;:&quot;Seni Rupa&quot;},{&quot;id&quot;:&quot;c2185e46-5a35-494c-b131-fd82c9c2d6b8&quot;,&quot;title&quot;:&quot;Teknik Multimedia&quot;},{&quot;id&quot;:&quot;91d3b6ed-0bf5-4d0f-92f8-21101b335fd3&quot;,&quot;title&quot;:&quot;Pendidikan Multimedia&quot;}]"/>
    <s v="[List]"/>
    <x v="33"/>
    <s v="Multimedia"/>
    <s v="Seni Rupa"/>
    <s v="Teknik Multimedia"/>
    <s v="Pendidikan Multimedia"/>
    <m/>
    <m/>
    <m/>
    <m/>
    <m/>
  </r>
  <r>
    <s v="[{&quot;id&quot;:&quot;9dfcaa37-a44b-4331-87ab-bd32dc1066cb&quot;,&quot;title&quot;:&quot;Desain Komunikasi Visual&quot;},{&quot;id&quot;:&quot;04fcc836-3374-4f8d-ad35-1e73c4e71013&quot;,&quot;title&quot;:&quot;Seni Rupa&quot;},{&quot;id&quot;:&quot;18f1fc9e-e9d1-4855-9d42-d86edd8519b6&quot;,&quot;title&quot;:&quot;Multimedia&quot;},{&quot;id&quot;:&quot;c2185e46-5a35-494c-b131-fd82c9c2d6b8&quot;,&quot;title&quot;:&quot;Teknik Multimedia&quot;},{&quot;id&quot;:&quot;dc41a892-883b-41f3-845a-6ad3dc6cfb42&quot;,&quot;title&quot;:&quot;Teknologi Rekayasa Multimedia Grafis&quot;}]"/>
    <s v="[List]"/>
    <x v="33"/>
    <s v="Seni Rupa"/>
    <s v="Multimedia"/>
    <s v="Teknik Multimedia"/>
    <s v="Teknologi Rekayasa Multimedia Grafis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4fcc836-3374-4f8d-ad35-1e73c4e71013&quot;,&quot;title&quot;:&quot;Seni Rupa&quot;},{&quot;id&quot;:&quot;c2185e46-5a35-494c-b131-fd82c9c2d6b8&quot;,&quot;title&quot;:&quot;Teknik Multimedia&quot;},{&quot;id&quot;:&quot;91d3b6ed-0bf5-4d0f-92f8-21101b335fd3&quot;,&quot;title&quot;:&quot;Pendidikan Multimedia&quot;}]"/>
    <s v="[List]"/>
    <x v="33"/>
    <s v="Multimedia"/>
    <s v="Seni Rupa"/>
    <s v="Teknik Multimedia"/>
    <s v="Pendidikan Multimedia"/>
    <m/>
    <m/>
    <m/>
    <m/>
    <m/>
  </r>
  <r>
    <s v="[{&quot;id&quot;:&quot;0b074455-5cb4-45c4-8111-1a9e3b6de1c0&quot;,&quot;title&quot;:&quot;Informatika&quot;},{&quot;id&quot;:&quot;ea498c86-2eeb-4dc2-8844-f546e73a4aee&quot;,&quot;title&quot;:&quot;Teknik Komputer&quot;},{&quot;id&quot;:&quot;8bdce5f1-553c-40b4-a5f5-9e5ff9387b60&quot;,&quot;title&quot;:&quot;Sistem Informasi&quot;},{&quot;id&quot;:&quot;d5d70731-4169-42b2-90ba-028f85f4798e&quot;,&quot;title&quot;:&quot;Manajemen Informatika&quot;}]"/>
    <s v="[List]"/>
    <x v="58"/>
    <s v="Teknik Komputer"/>
    <s v="Sistem Informasi"/>
    <s v="Manajemen Informatika"/>
    <m/>
    <m/>
    <m/>
    <m/>
    <m/>
    <m/>
  </r>
  <r>
    <s v="[{&quot;id&quot;:&quot;0b074455-5cb4-45c4-8111-1a9e3b6de1c0&quot;,&quot;title&quot;:&quot;Informatika&quot;},{&quot;id&quot;:&quot;ea498c86-2eeb-4dc2-8844-f546e73a4aee&quot;,&quot;title&quot;:&quot;Teknik Komputer&quot;},{&quot;id&quot;:&quot;8bdce5f1-553c-40b4-a5f5-9e5ff9387b60&quot;,&quot;title&quot;:&quot;Sistem Informasi&quot;},{&quot;id&quot;:&quot;d5d70731-4169-42b2-90ba-028f85f4798e&quot;,&quot;title&quot;:&quot;Manajemen Informatika&quot;}]"/>
    <s v="[List]"/>
    <x v="58"/>
    <s v="Teknik Komputer"/>
    <s v="Sistem Informasi"/>
    <s v="Manajemen Informatika"/>
    <m/>
    <m/>
    <m/>
    <m/>
    <m/>
    <m/>
  </r>
  <r>
    <s v="[{&quot;id&quot;:&quot;90482c72-5a85-4b37-8f0c-426df4a12a61&quot;,&quot;title&quot;:&quot;Adminsitrasi Rumah Sakit&quot;},{&quot;id&quot;:&quot;74377bd7-0efe-4e39-aae1-c79cbb55fc2a&quot;,&quot;title&quot;:&quot;Ilmu Keperawatan&quot;},{&quot;id&quot;:&quot;897f7e2a-b86f-439a-a375-b3a288b51e02&quot;,&quot;title&quot;:&quot;Administrasi Kesehatan&quot;}]"/>
    <s v="[List]"/>
    <x v="232"/>
    <s v="Ilmu Keperawatan"/>
    <s v="Administrasi Kesehatan"/>
    <m/>
    <m/>
    <m/>
    <m/>
    <m/>
    <m/>
    <m/>
  </r>
  <r>
    <s v="[{&quot;id&quot;:&quot;90482c72-5a85-4b37-8f0c-426df4a12a61&quot;,&quot;title&quot;:&quot;Adminsitrasi Rumah Sakit&quot;},{&quot;id&quot;:&quot;74377bd7-0efe-4e39-aae1-c79cbb55fc2a&quot;,&quot;title&quot;:&quot;Ilmu Keperawatan&quot;},{&quot;id&quot;:&quot;897f7e2a-b86f-439a-a375-b3a288b51e02&quot;,&quot;title&quot;:&quot;Administrasi Kesehatan&quot;}]"/>
    <s v="[List]"/>
    <x v="232"/>
    <s v="Ilmu Keperawatan"/>
    <s v="Administrasi Kesehatan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ea498c86-2eeb-4dc2-8844-f546e73a4aee&quot;,&quot;title&quot;:&quot;Teknik Komputer&quot;}]"/>
    <s v="[List]"/>
    <x v="141"/>
    <s v="Teknik Elektro"/>
    <s v="Teknik Komputer"/>
    <m/>
    <m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,{&quot;id&quot;:&quot;dc0f15f3-7f2c-462b-a7e1-d16bc1d64d9a&quot;,&quot;title&quot;:&quot;Teknik Kelautan&quot;}]"/>
    <s v="[List]"/>
    <x v="304"/>
    <s v="Teknik Sistem Perkapalan"/>
    <s v="Teknik Kelautan"/>
    <m/>
    <m/>
    <m/>
    <m/>
    <m/>
    <m/>
    <m/>
  </r>
  <r>
    <s v="[{&quot;id&quot;:&quot;90586281-900a-4cee-821e-3ad158837f1a&quot;,&quot;title&quot;:&quot;Teknik informatika&quot;},{&quot;id&quot;:&quot;93594dd7-0c1d-48c0-8f50-fd4bfde199b3&quot;,&quot;title&quot;:&quot;Teknik Elektro&quot;},{&quot;id&quot;:&quot;b16054f8-8d35-4fdf-af76-94724b15b73f&quot;,&quot;title&quot;:&quot;Manajemen Bisnis&quot;},{&quot;id&quot;:&quot;2fee5a6d-a685-4a85-911b-5aa7e4980851&quot;,&quot;title&quot;:&quot;Teknik Industri&quot;}]"/>
    <s v="[List]"/>
    <x v="97"/>
    <s v="Teknik Elektro"/>
    <s v="Manajemen Bisnis"/>
    <s v="Teknik Industri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ea498c86-2eeb-4dc2-8844-f546e73a4aee&quot;,&quot;title&quot;:&quot;Teknik Komputer&quot;}]"/>
    <s v="[List]"/>
    <x v="141"/>
    <s v="Teknik Elektro"/>
    <s v="Teknik Komputer"/>
    <m/>
    <m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,{&quot;id&quot;:&quot;dc0f15f3-7f2c-462b-a7e1-d16bc1d64d9a&quot;,&quot;title&quot;:&quot;Teknik Kelautan&quot;}]"/>
    <s v="[List]"/>
    <x v="304"/>
    <s v="Teknik Sistem Perkapalan"/>
    <s v="Teknik Kelautan"/>
    <m/>
    <m/>
    <m/>
    <m/>
    <m/>
    <m/>
    <m/>
  </r>
  <r>
    <s v="[{&quot;id&quot;:&quot;90586281-900a-4cee-821e-3ad158837f1a&quot;,&quot;title&quot;:&quot;Teknik informatika&quot;},{&quot;id&quot;:&quot;93594dd7-0c1d-48c0-8f50-fd4bfde199b3&quot;,&quot;title&quot;:&quot;Teknik Elektro&quot;},{&quot;id&quot;:&quot;b16054f8-8d35-4fdf-af76-94724b15b73f&quot;,&quot;title&quot;:&quot;Manajemen Bisnis&quot;},{&quot;id&quot;:&quot;2fee5a6d-a685-4a85-911b-5aa7e4980851&quot;,&quot;title&quot;:&quot;Teknik Industri&quot;}]"/>
    <s v="[List]"/>
    <x v="97"/>
    <s v="Teknik Elektro"/>
    <s v="Manajemen Bisnis"/>
    <s v="Teknik Industri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e5696ac7-9d6e-462f-a04e-ad8175f57291&quot;,&quot;title&quot;:&quot;Desain Produk&quot;}]"/>
    <s v="[List]"/>
    <x v="4"/>
    <s v="Teknik Manufaktur"/>
    <s v="Desain Produk"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d902d87-8652-4907-a246-07437d7adb51&quot;,&quot;title&quot;:&quot;Logistik&quot;}]"/>
    <s v="[List]"/>
    <x v="85"/>
    <s v="Teknik Logistik"/>
    <s v="Logistik"/>
    <m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e5696ac7-9d6e-462f-a04e-ad8175f57291&quot;,&quot;title&quot;:&quot;Desain Produk&quot;}]"/>
    <s v="[List]"/>
    <x v="4"/>
    <s v="Teknik Manufaktur"/>
    <s v="Desain Produk"/>
    <m/>
    <m/>
    <m/>
    <m/>
    <m/>
    <m/>
    <m/>
  </r>
  <r>
    <s v="[{&quot;id&quot;:&quot;2fee5a6d-a685-4a85-911b-5aa7e4980851&quot;,&quot;title&quot;:&quot;Teknik Industri&quot;},{&quot;id&quot;:&quot;efe8aadb-f7ed-42ab-b1cc-b94dc0862d13&quot;,&quot;title&quot;:&quot;Teknik Logistik&quot;},{&quot;id&quot;:&quot;2d902d87-8652-4907-a246-07437d7adb51&quot;,&quot;title&quot;:&quot;Logistik&quot;}]"/>
    <s v="[List]"/>
    <x v="85"/>
    <s v="Teknik Logistik"/>
    <s v="Logistik"/>
    <m/>
    <m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44c12a8c-7a88-47ea-87fb-0e7202a1390d&quot;,&quot;title&quot;:&quot;Administrasi&quot;}]"/>
    <s v="[List]"/>
    <x v="85"/>
    <s v="Psikologi"/>
    <s v="Administrasi"/>
    <m/>
    <m/>
    <m/>
    <m/>
    <m/>
    <m/>
    <m/>
  </r>
  <r>
    <s v="[{&quot;id&quot;:&quot;2fee5a6d-a685-4a85-911b-5aa7e4980851&quot;,&quot;title&quot;:&quot;Teknik Industri&quot;},{&quot;id&quot;:&quot;3e1f167b-ac1f-4208-b1f7-ff2244791c64&quot;,&quot;title&quot;:&quot;Psikologi&quot;},{&quot;id&quot;:&quot;44c12a8c-7a88-47ea-87fb-0e7202a1390d&quot;,&quot;title&quot;:&quot;Administrasi&quot;}]"/>
    <s v="[List]"/>
    <x v="85"/>
    <s v="Psikologi"/>
    <s v="Administrasi"/>
    <m/>
    <m/>
    <m/>
    <m/>
    <m/>
    <m/>
    <m/>
  </r>
  <r>
    <s v="[{&quot;id&quot;:&quot;03b570a2-c678-4413-aa47-bfed8308fac5&quot;,&quot;title&quot;:&quot;Teknik Informatika&quot;},{&quot;id&quot;:&quot;eb32519f-3ca3-4918-accb-d8102338300c&quot;,&quot;title&quot;:&quot;Matematika&quot;}]"/>
    <s v="[List]"/>
    <x v="97"/>
    <s v="Matematika"/>
    <m/>
    <m/>
    <m/>
    <m/>
    <m/>
    <m/>
    <m/>
    <m/>
  </r>
  <r>
    <s v="[{&quot;id&quot;:&quot;2f6440b7-d057-40e7-bce1-9a4cf73f441d&quot;,&quot;title&quot;:&quot;Manajemen&quot;},{&quot;id&quot;:&quot;d5d70731-4169-42b2-90ba-028f85f4798e&quot;,&quot;title&quot;:&quot;Manajemen Informatika&quot;},{&quot;id&quot;:&quot;03b570a2-c678-4413-aa47-bfed8308fac5&quot;,&quot;title&quot;:&quot;Teknik Informatika&quot;},{&quot;id&quot;:&quot;2fee5a6d-a685-4a85-911b-5aa7e4980851&quot;,&quot;title&quot;:&quot;Teknik Industri&quot;}]"/>
    <s v="[List]"/>
    <x v="49"/>
    <s v="Manajemen Informatika"/>
    <s v="Teknik Informatika"/>
    <s v="Teknik Industri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76643ca-999d-4f19-901c-d5d111941713&quot;,&quot;title&quot;:&quot;Administrasi BIsnis&quot;}]"/>
    <s v="[List]"/>
    <x v="49"/>
    <s v="Administrasi Bisnis"/>
    <s v="Administrasi BIsnis"/>
    <m/>
    <m/>
    <m/>
    <m/>
    <m/>
    <m/>
    <m/>
  </r>
  <r>
    <s v="[{&quot;id&quot;:&quot;03b570a2-c678-4413-aa47-bfed8308fac5&quot;,&quot;title&quot;:&quot;Teknik Informatika&quot;},{&quot;id&quot;:&quot;eb32519f-3ca3-4918-accb-d8102338300c&quot;,&quot;title&quot;:&quot;Matematika&quot;}]"/>
    <s v="[List]"/>
    <x v="97"/>
    <s v="Matematika"/>
    <m/>
    <m/>
    <m/>
    <m/>
    <m/>
    <m/>
    <m/>
    <m/>
  </r>
  <r>
    <s v="[{&quot;id&quot;:&quot;2f6440b7-d057-40e7-bce1-9a4cf73f441d&quot;,&quot;title&quot;:&quot;Manajemen&quot;},{&quot;id&quot;:&quot;d5d70731-4169-42b2-90ba-028f85f4798e&quot;,&quot;title&quot;:&quot;Manajemen Informatika&quot;},{&quot;id&quot;:&quot;03b570a2-c678-4413-aa47-bfed8308fac5&quot;,&quot;title&quot;:&quot;Teknik Informatika&quot;},{&quot;id&quot;:&quot;2fee5a6d-a685-4a85-911b-5aa7e4980851&quot;,&quot;title&quot;:&quot;Teknik Industri&quot;}]"/>
    <s v="[List]"/>
    <x v="49"/>
    <s v="Manajemen Informatika"/>
    <s v="Teknik Informatika"/>
    <s v="Teknik Industri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76643ca-999d-4f19-901c-d5d111941713&quot;,&quot;title&quot;:&quot;Administrasi BIsnis&quot;}]"/>
    <s v="[List]"/>
    <x v="49"/>
    <s v="Administrasi Bisnis"/>
    <s v="Administrasi BIsnis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ee5a6d-a685-4a85-911b-5aa7e4980851&quot;,&quot;title&quot;:&quot;Teknik Industri&quot;},{&quot;id&quot;:&quot;03b570a2-c678-4413-aa47-bfed8308fac5&quot;,&quot;title&quot;:&quot;Teknik Informatika&quot;},{&quot;id&quot;:&quot;a86f123a-2b95-4d24-b49d-174d3a639d91&quot;,&quot;title&quot;:&quot;Statistika&quot;}]"/>
    <s v="[List]"/>
    <x v="38"/>
    <s v="Manajemen Keuangan"/>
    <s v="Teknik Industri"/>
    <s v="Teknik Informatika"/>
    <s v="Statistik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fee5a6d-a685-4a85-911b-5aa7e4980851&quot;,&quot;title&quot;:&quot;Teknik Industri&quot;},{&quot;id&quot;:&quot;03b570a2-c678-4413-aa47-bfed8308fac5&quot;,&quot;title&quot;:&quot;Teknik Informatika&quot;},{&quot;id&quot;:&quot;a86f123a-2b95-4d24-b49d-174d3a639d91&quot;,&quot;title&quot;:&quot;Statistika&quot;}]"/>
    <s v="[List]"/>
    <x v="38"/>
    <s v="Manajemen Keuangan"/>
    <s v="Teknik Industri"/>
    <s v="Teknik Informatika"/>
    <s v="Statistika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12302ac-c8dc-4d0a-90a7-402f6fafd27e&quot;,&quot;title&quot;:&quot;Manajemen Pemasaran\/Marketing&quot;},{&quot;id&quot;:&quot;e90b7fe8-f4a5-4a1c-85f8-e929004b29e1&quot;,&quot;title&quot;:&quot;Desain Grafis&quot;},{&quot;id&quot;:&quot;6b260621-5704-4e93-a8cf-3126c0c49351&quot;,&quot;title&quot;:&quot;Komputer Grafis&quot;}]"/>
    <s v="[List]"/>
    <x v="33"/>
    <s v="Multimedia"/>
    <s v="Manajemen Pemasaran/Marketing"/>
    <s v="Desain Grafis"/>
    <s v="Komputer Grafis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12302ac-c8dc-4d0a-90a7-402f6fafd27e&quot;,&quot;title&quot;:&quot;Manajemen Pemasaran\/Marketing&quot;},{&quot;id&quot;:&quot;e90b7fe8-f4a5-4a1c-85f8-e929004b29e1&quot;,&quot;title&quot;:&quot;Desain Grafis&quot;},{&quot;id&quot;:&quot;6b260621-5704-4e93-a8cf-3126c0c49351&quot;,&quot;title&quot;:&quot;Komputer Grafis&quot;}]"/>
    <s v="[List]"/>
    <x v="33"/>
    <s v="Multimedia"/>
    <s v="Manajemen Pemasaran/Marketing"/>
    <s v="Desain Grafis"/>
    <s v="Komputer Grafis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8631f68c-a0f0-4758-9251-a62190209909&quot;,&quot;title&quot;:&quot;Hubungan Masyarakat&quot;},{&quot;id&quot;:&quot;38a57855-c348-4e9e-845a-d3fa03c133b6&quot;,&quot;title&quot;:&quot;Jurnalistik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324"/>
    <s v="Jurnalistik"/>
    <s v="Ilmu Komunikasi"/>
    <s v="Manajemen Pemasaran/Marketing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02b4ec7d-94a2-4768-937f-ec401fac608e&quot;,&quot;title&quot;:&quot;Manajemen Keuangan&quot;}]"/>
    <s v="[List]"/>
    <x v="49"/>
    <s v="Administrasi"/>
    <s v="Akuntansi"/>
    <s v="Manajemen Keuangan"/>
    <m/>
    <m/>
    <m/>
    <m/>
    <m/>
    <m/>
  </r>
  <r>
    <s v="[{&quot;id&quot;:&quot;8631f68c-a0f0-4758-9251-a62190209909&quot;,&quot;title&quot;:&quot;Hubungan Masyarakat&quot;},{&quot;id&quot;:&quot;38a57855-c348-4e9e-845a-d3fa03c133b6&quot;,&quot;title&quot;:&quot;Jurnalistik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324"/>
    <s v="Jurnalistik"/>
    <s v="Ilmu Komunikasi"/>
    <s v="Manajemen Pemasaran/Marketing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,{&quot;id&quot;:&quot;02b4ec7d-94a2-4768-937f-ec401fac608e&quot;,&quot;title&quot;:&quot;Manajemen Keuangan&quot;}]"/>
    <s v="[List]"/>
    <x v="49"/>
    <s v="Administrasi"/>
    <s v="Akuntansi"/>
    <s v="Manajemen Keuangan"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c13ae920-a48f-4a7c-8c89-2b286a7fc225&quot;,&quot;title&quot;:&quot;Akuntansi&quot;}]"/>
    <s v="[List]"/>
    <x v="10"/>
    <s v="Akuntansi Keuangan Perusahaan"/>
    <s v="Akuntansi Manajemen"/>
    <s v="Akuntansi"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c13ae920-a48f-4a7c-8c89-2b286a7fc225&quot;,&quot;title&quot;:&quot;Akuntansi&quot;}]"/>
    <s v="[List]"/>
    <x v="10"/>
    <s v="Akuntansi Keuangan Perusahaan"/>
    <s v="Akuntansi Manajemen"/>
    <s v="Akuntansi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1bc51bba-ad9a-41fc-9b1a-9647b87788a4&quot;,&quot;title&quot;:&quot;Sains Data&quot;},{&quot;id&quot;:&quot;c097edd8-a675-40d0-aeae-f7b31a093197&quot;,&quot;title&quot;:&quot;Jaringan Telekomunikasi Digital&quot;},{&quot;id&quot;:&quot;eda4f4a9-ce6c-48e6-858f-4e32f84af40e&quot;,&quot;title&quot;:&quot;Teknik Telekomunikasi&quot;},{&quot;id&quot;:&quot;03b570a2-c678-4413-aa47-bfed8308fac5&quot;,&quot;title&quot;:&quot;Teknik Informatika&quot;}]"/>
    <s v="[List]"/>
    <x v="21"/>
    <s v="Jaringan Telekomunikasi Digital"/>
    <s v="Teknik Telekomunikasi"/>
    <s v="Teknik Informatika"/>
    <m/>
    <m/>
    <m/>
    <m/>
    <m/>
    <m/>
  </r>
  <r>
    <s v="[{&quot;id&quot;:&quot;1bc51bba-ad9a-41fc-9b1a-9647b87788a4&quot;,&quot;title&quot;:&quot;Sains Data&quot;},{&quot;id&quot;:&quot;c097edd8-a675-40d0-aeae-f7b31a093197&quot;,&quot;title&quot;:&quot;Jaringan Telekomunikasi Digital&quot;},{&quot;id&quot;:&quot;eda4f4a9-ce6c-48e6-858f-4e32f84af40e&quot;,&quot;title&quot;:&quot;Teknik Telekomunikasi&quot;},{&quot;id&quot;:&quot;03b570a2-c678-4413-aa47-bfed8308fac5&quot;,&quot;title&quot;:&quot;Teknik Informatika&quot;}]"/>
    <s v="[List]"/>
    <x v="21"/>
    <s v="Jaringan Telekomunikasi Digital"/>
    <s v="Teknik Telekomunikasi"/>
    <s v="Teknik Informatika"/>
    <m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5187239f-9d1a-49d9-9105-9ef27477c290&quot;,&quot;title&quot;:&quot;Film dan Televisi&quot;},{&quot;id&quot;:&quot;18f1fc9e-e9d1-4855-9d42-d86edd8519b6&quot;,&quot;title&quot;:&quot;Multimedia&quot;},{&quot;id&quot;:&quot;000f6e6c-87f9-4fae-bb7a-fbfa97ffb3b7&quot;,&quot;title&quot;:&quot;Teknologi Multimedia Broadcasting&quot;}]"/>
    <s v="[List]"/>
    <x v="423"/>
    <s v="Penyuntingan Audio dan Video"/>
    <s v="Film dan Televisi"/>
    <s v="Multimedia"/>
    <s v="Teknologi Multimedia Broadcasting"/>
    <m/>
    <m/>
    <m/>
    <m/>
    <m/>
  </r>
  <r>
    <s v="[{&quot;id&quot;:&quot;0397cb69-3411-4c91-b3a1-defbe5932670&quot;,&quot;title&quot;:&quot;Manajemen &amp; Produksi Film Video &amp; TV&quot;},{&quot;id&quot;:&quot;5b5e65ba-fdea-4e3f-aacc-a319397a0258&quot;,&quot;title&quot;:&quot;Penyuntingan Audio dan Video&quot;},{&quot;id&quot;:&quot;5187239f-9d1a-49d9-9105-9ef27477c290&quot;,&quot;title&quot;:&quot;Film dan Televisi&quot;},{&quot;id&quot;:&quot;18f1fc9e-e9d1-4855-9d42-d86edd8519b6&quot;,&quot;title&quot;:&quot;Multimedia&quot;},{&quot;id&quot;:&quot;000f6e6c-87f9-4fae-bb7a-fbfa97ffb3b7&quot;,&quot;title&quot;:&quot;Teknologi Multimedia Broadcasting&quot;}]"/>
    <s v="[List]"/>
    <x v="423"/>
    <s v="Penyuntingan Audio dan Video"/>
    <s v="Film dan Televisi"/>
    <s v="Multimedia"/>
    <s v="Teknologi Multimedia Broadcasting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]"/>
    <s v="[List]"/>
    <x v="33"/>
    <s v="Multimedia"/>
    <s v="Teknik Informatika"/>
    <s v="Teknologi Informasi"/>
    <s v="Sistem Informas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]"/>
    <s v="[List]"/>
    <x v="33"/>
    <s v="Multimedia"/>
    <s v="Teknik Informatika"/>
    <s v="Teknologi Informasi"/>
    <s v="Sistem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0e11095-ded4-4c6b-9353-79b2f92719d0&quot;,&quot;title&quot;:&quot;Film Dan Televisi&quot;}]"/>
    <s v="[List]"/>
    <x v="33"/>
    <s v="Ilmu Komunikasi"/>
    <s v="Film Dan Televi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0e11095-ded4-4c6b-9353-79b2f92719d0&quot;,&quot;title&quot;:&quot;Film Dan Televisi&quot;}]"/>
    <s v="[List]"/>
    <x v="33"/>
    <s v="Ilmu Komunikasi"/>
    <s v="Film Dan Televisi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38078218-513c-49b4-a527-940e5d70d148&quot;,&quot;title&quot;:&quot;Seni Rupa Dan Disain&quot;},{&quot;id&quot;:&quot;18f1fc9e-e9d1-4855-9d42-d86edd8519b6&quot;,&quot;title&quot;:&quot;Multimedia&quot;}]"/>
    <s v="[List]"/>
    <x v="51"/>
    <s v="Desain Komunikasi Visual"/>
    <s v="Desain Komunikasi Visual -"/>
    <s v="Seni Rupa Dan Disain"/>
    <s v="Multimedia"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26f4961-a89a-4530-bde1-674cb98b60e8&quot;,&quot;title&quot;:&quot;Sistem informasi&quot;},{&quot;id&quot;:&quot;7217c753-d059-4e28-b6ea-538dc5bc92f1&quot;,&quot;title&quot;:&quot;Rekayasa Perangkat Lunak&quot;},{&quot;id&quot;:&quot;8bdce5f1-553c-40b4-a5f5-9e5ff9387b60&quot;,&quot;title&quot;:&quot;Sistem Informasi&quot;}]"/>
    <s v="[List]"/>
    <x v="97"/>
    <s v="Informatika"/>
    <s v="Sistem informasi"/>
    <s v="Rekayasa Perangkat Lunak"/>
    <s v="Sistem Inform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38078218-513c-49b4-a527-940e5d70d148&quot;,&quot;title&quot;:&quot;Seni Rupa Dan Disain&quot;},{&quot;id&quot;:&quot;18f1fc9e-e9d1-4855-9d42-d86edd8519b6&quot;,&quot;title&quot;:&quot;Multimedia&quot;}]"/>
    <s v="[List]"/>
    <x v="51"/>
    <s v="Desain Komunikasi Visual"/>
    <s v="Desain Komunikasi Visual -"/>
    <s v="Seni Rupa Dan Disain"/>
    <s v="Multimedia"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26f4961-a89a-4530-bde1-674cb98b60e8&quot;,&quot;title&quot;:&quot;Sistem informasi&quot;},{&quot;id&quot;:&quot;7217c753-d059-4e28-b6ea-538dc5bc92f1&quot;,&quot;title&quot;:&quot;Rekayasa Perangkat Lunak&quot;},{&quot;id&quot;:&quot;8bdce5f1-553c-40b4-a5f5-9e5ff9387b60&quot;,&quot;title&quot;:&quot;Sistem Informasi&quot;}]"/>
    <s v="[List]"/>
    <x v="97"/>
    <s v="Informatika"/>
    <s v="Sistem informasi"/>
    <s v="Rekayasa Perangkat Lunak"/>
    <s v="Sistem Informasi"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7d842336-ea1d-40bf-b4b9-f89d55f73bbf&quot;,&quot;title&quot;:&quot;Pendidikan Bahasa Indonesia&quot;}]"/>
    <s v="[List]"/>
    <x v="57"/>
    <s v="Pendidikan Bahasa Dan Sastra Indonesia"/>
    <s v="Pendidikan Bahasa Indonesia"/>
    <m/>
    <m/>
    <m/>
    <m/>
    <m/>
    <m/>
    <m/>
  </r>
  <r>
    <s v="[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46"/>
    <s v="Hubungan Masyarakat"/>
    <m/>
    <m/>
    <m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7d842336-ea1d-40bf-b4b9-f89d55f73bbf&quot;,&quot;title&quot;:&quot;Pendidikan Bahasa Indonesia&quot;}]"/>
    <s v="[List]"/>
    <x v="57"/>
    <s v="Pendidikan Bahasa Dan Sastra Indonesia"/>
    <s v="Pendidikan Bahasa Indonesia"/>
    <m/>
    <m/>
    <m/>
    <m/>
    <m/>
    <m/>
    <m/>
  </r>
  <r>
    <s v="[{&quot;id&quot;:&quot;c9672149-95cd-4da9-8825-59fa83030831&quot;,&quot;title&quot;:&quot;Hubungan Masyarakat Dan Komunikasi Digital&quot;},{&quot;id&quot;:&quot;8631f68c-a0f0-4758-9251-a62190209909&quot;,&quot;title&quot;:&quot;Hubungan Masyarakat&quot;}]"/>
    <s v="[List]"/>
    <x v="46"/>
    <s v="Hubungan Masyarakat"/>
    <m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eda4f4a9-ce6c-48e6-858f-4e32f84af40e&quot;,&quot;title&quot;:&quot;Teknik Telekomunikasi&quot;}]"/>
    <s v="[List]"/>
    <x v="15"/>
    <s v="Teknik Informatika"/>
    <s v="Teknik Telekomunikasi"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eda4f4a9-ce6c-48e6-858f-4e32f84af40e&quot;,&quot;title&quot;:&quot;Teknik Telekomunikasi&quot;}]"/>
    <s v="[List]"/>
    <x v="15"/>
    <s v="Teknik Informatika"/>
    <s v="Teknik Telekomunikasi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5dd752e-e00f-4431-90bf-58bdd324a48f&quot;,&quot;title&quot;:&quot;Ilmu Komunikasi&quot;},{&quot;id&quot;:&quot;e0e11095-ded4-4c6b-9353-79b2f92719d0&quot;,&quot;title&quot;:&quot;Film Dan Televi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2f6440b7-d057-40e7-bce1-9a4cf73f441d&quot;,&quot;title&quot;:&quot;Manajemen&quot;}]"/>
    <s v="[List]"/>
    <x v="7"/>
    <s v="Film Dan Televisi"/>
    <s v="Teknologi Multimedia dan Broadcasting"/>
    <s v="Desain Komunikasi Visual"/>
    <s v="Manajemen"/>
    <m/>
    <m/>
    <m/>
    <m/>
    <m/>
  </r>
  <r>
    <s v="[{&quot;id&quot;:&quot;95dd752e-e00f-4431-90bf-58bdd324a48f&quot;,&quot;title&quot;:&quot;Ilmu Komunikasi&quot;},{&quot;id&quot;:&quot;e0e11095-ded4-4c6b-9353-79b2f92719d0&quot;,&quot;title&quot;:&quot;Film Dan Televi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2f6440b7-d057-40e7-bce1-9a4cf73f441d&quot;,&quot;title&quot;:&quot;Manajemen&quot;}]"/>
    <s v="[List]"/>
    <x v="7"/>
    <s v="Film Dan Televisi"/>
    <s v="Teknologi Multimedia dan Broadcasting"/>
    <s v="Desain Komunikasi Visual"/>
    <s v="Manajemen"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]"/>
    <s v="[List]"/>
    <x v="136"/>
    <s v="Manajemen Bisnis"/>
    <m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]"/>
    <s v="[List]"/>
    <x v="136"/>
    <s v="Manajemen Bisnis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03b570a2-c678-4413-aa47-bfed8308fac5&quot;,&quot;title&quot;:&quot;Teknik Informatika&quot;}]"/>
    <s v="[List]"/>
    <x v="35"/>
    <s v="Ilmu Komunikasi"/>
    <s v="Bisnis Digital"/>
    <s v="Teknik Informatika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03b570a2-c678-4413-aa47-bfed8308fac5&quot;,&quot;title&quot;:&quot;Teknik Informatika&quot;}]"/>
    <s v="[List]"/>
    <x v="35"/>
    <s v="Ilmu Komunikasi"/>
    <s v="Bisnis Digital"/>
    <s v="Teknik Informatika"/>
    <m/>
    <m/>
    <m/>
    <m/>
    <m/>
    <m/>
  </r>
  <r>
    <s v="[{&quot;id&quot;:&quot;cbf82a7d-423a-4b1c-b3d7-c7c82d4cc46a&quot;,&quot;title&quot;:&quot;Teknik Komputer Dan Jaringan&quot;},{&quot;id&quot;:&quot;ea498c86-2eeb-4dc2-8844-f546e73a4aee&quot;,&quot;title&quot;:&quot;Teknik Komputer&quot;},{&quot;id&quot;:&quot;7217c753-d059-4e28-b6ea-538dc5bc92f1&quot;,&quot;title&quot;:&quot;Rekayasa Perangkat Lunak&quot;},{&quot;id&quot;:&quot;03b570a2-c678-4413-aa47-bfed8308fac5&quot;,&quot;title&quot;:&quot;Teknik Informatika&quot;},{&quot;id&quot;:&quot;93594dd7-0c1d-48c0-8f50-fd4bfde199b3&quot;,&quot;title&quot;:&quot;Teknik Elektro&quot;}]"/>
    <s v="[List]"/>
    <x v="8"/>
    <s v="Teknik Komputer"/>
    <s v="Rekayasa Perangkat Lunak"/>
    <s v="Teknik Informatika"/>
    <s v="Teknik Elektro"/>
    <m/>
    <m/>
    <m/>
    <m/>
    <m/>
  </r>
  <r>
    <s v="[{&quot;id&quot;:&quot;cbf82a7d-423a-4b1c-b3d7-c7c82d4cc46a&quot;,&quot;title&quot;:&quot;Teknik Komputer Dan Jaringan&quot;},{&quot;id&quot;:&quot;ea498c86-2eeb-4dc2-8844-f546e73a4aee&quot;,&quot;title&quot;:&quot;Teknik Komputer&quot;},{&quot;id&quot;:&quot;7217c753-d059-4e28-b6ea-538dc5bc92f1&quot;,&quot;title&quot;:&quot;Rekayasa Perangkat Lunak&quot;},{&quot;id&quot;:&quot;03b570a2-c678-4413-aa47-bfed8308fac5&quot;,&quot;title&quot;:&quot;Teknik Informatika&quot;},{&quot;id&quot;:&quot;93594dd7-0c1d-48c0-8f50-fd4bfde199b3&quot;,&quot;title&quot;:&quot;Teknik Elektro&quot;}]"/>
    <s v="[List]"/>
    <x v="8"/>
    <s v="Teknik Komputer"/>
    <s v="Rekayasa Perangkat Lunak"/>
    <s v="Teknik Informatika"/>
    <s v="Teknik Elektro"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f9df2a4b-a5fb-467d-905c-41cf1508b771&quot;,&quot;title&quot;:&quot;Ilmu  dan Teknologi Pangan&quot;},{&quot;id&quot;:&quot;be8dcb01-6d76-49d0-b853-fe389e0c7731&quot;,&quot;title&quot;:&quot;Agribisnis Perikanan&quot;}]"/>
    <s v="[List]"/>
    <x v="40"/>
    <s v="Manajemen Pemasaran"/>
    <s v="Bisnis Manajemen Retail"/>
    <s v="Ilmu  dan Teknologi Pangan"/>
    <s v="Agribisnis Perikan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f9df2a4b-a5fb-467d-905c-41cf1508b771&quot;,&quot;title&quot;:&quot;Ilmu  dan Teknologi Pangan&quot;},{&quot;id&quot;:&quot;be8dcb01-6d76-49d0-b853-fe389e0c7731&quot;,&quot;title&quot;:&quot;Agribisnis Perikanan&quot;}]"/>
    <s v="[List]"/>
    <x v="40"/>
    <s v="Manajemen Pemasaran"/>
    <s v="Bisnis Manajemen Retail"/>
    <s v="Ilmu  dan Teknologi Pangan"/>
    <s v="Agribisnis Perikanan"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95dd752e-e00f-4431-90bf-58bdd324a48f&quot;,&quot;title&quot;:&quot;Ilmu Komunikasi&quot;}]"/>
    <s v="[List]"/>
    <x v="41"/>
    <s v="Administrasi Niaga"/>
    <s v="Administrasi Perkantoran"/>
    <s v="Ilmu Komunikasi"/>
    <m/>
    <m/>
    <m/>
    <m/>
    <m/>
    <m/>
  </r>
  <r>
    <s v="[{&quot;id&quot;:&quot;9d46d840-695e-4ecf-915c-ef58ebc36d9b&quot;,&quot;title&quot;:&quot;Administrasi Bisnis&quot;},{&quot;id&quot;:&quot;1c2f857a-2774-4d46-9288-83d4e4dd1921&quot;,&quot;title&quot;:&quot;Administrasi Niaga&quot;},{&quot;id&quot;:&quot;fb8baadf-4b6f-423a-a499-07e330c61000&quot;,&quot;title&quot;:&quot;Administrasi Perkantoran&quot;},{&quot;id&quot;:&quot;95dd752e-e00f-4431-90bf-58bdd324a48f&quot;,&quot;title&quot;:&quot;Ilmu Komunikasi&quot;}]"/>
    <s v="[List]"/>
    <x v="41"/>
    <s v="Administrasi Niaga"/>
    <s v="Administrasi Perkantoran"/>
    <s v="Ilmu Komunik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cb6261b-74b3-4403-8a0c-b99f808d1974&quot;,&quot;title&quot;:&quot;Pendidikan Teknologi Informatika dan Komputer&quot;}]"/>
    <s v="[List]"/>
    <x v="219"/>
    <m/>
    <m/>
    <m/>
    <m/>
    <m/>
    <m/>
    <m/>
    <m/>
    <m/>
  </r>
  <r>
    <s v="[{&quot;id&quot;:&quot;ecb6261b-74b3-4403-8a0c-b99f808d1974&quot;,&quot;title&quot;:&quot;Pendidikan Teknologi Informatika dan Komputer&quot;}]"/>
    <s v="[List]"/>
    <x v="219"/>
    <m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07e1287d-8edb-45d8-8946-f7be89614001&quot;,&quot;title&quot;:&quot;Teknologi Rekayasa Perangkat Lunak&quot;}]"/>
    <s v="[List]"/>
    <x v="97"/>
    <s v="Teknik Komputer"/>
    <s v="Teknologi Rekayasa Perangkat Lunak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07e1287d-8edb-45d8-8946-f7be89614001&quot;,&quot;title&quot;:&quot;Teknologi Rekayasa Perangkat Lunak&quot;}]"/>
    <s v="[List]"/>
    <x v="97"/>
    <s v="Teknik Komputer"/>
    <s v="Teknologi Rekayasa Perangkat Lunak"/>
    <m/>
    <m/>
    <m/>
    <m/>
    <m/>
    <m/>
    <m/>
  </r>
  <r>
    <s v="[{&quot;id&quot;:&quot;935d6ce0-4a39-4154-87bc-cb018c56bd48&quot;,&quot;title&quot;:&quot;Administrasi Pemerintahan&quot;}]"/>
    <s v="[List]"/>
    <x v="455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]"/>
    <s v="[List]"/>
    <x v="97"/>
    <s v="Teknik informatika"/>
    <m/>
    <m/>
    <m/>
    <m/>
    <m/>
    <m/>
    <m/>
    <m/>
  </r>
  <r>
    <s v="[{&quot;id&quot;:&quot;935d6ce0-4a39-4154-87bc-cb018c56bd48&quot;,&quot;title&quot;:&quot;Administrasi Pemerintahan&quot;}]"/>
    <s v="[List]"/>
    <x v="455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]"/>
    <s v="[List]"/>
    <x v="97"/>
    <s v="Teknik informatika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f143ceae-2c51-40f5-aa92-831c8564b258&quot;,&quot;title&quot;:&quot;Manajemen Logistik&quot;},{&quot;id&quot;:&quot;c13ae920-a48f-4a7c-8c89-2b286a7fc225&quot;,&quot;title&quot;:&quot;Akuntansi&quot;},{&quot;id&quot;:&quot;fb8baadf-4b6f-423a-a499-07e330c61000&quot;,&quot;title&quot;:&quot;Administrasi Perkantoran&quot;},{&quot;id&quot;:&quot;68cab25f-4830-44a8-97f8-9c7a30b98ffc&quot;,&quot;title&quot;:&quot;Bisnis dan Manajemen Ritel&quot;}]"/>
    <s v="[List]"/>
    <x v="196"/>
    <s v="Akuntansi"/>
    <s v="Administrasi Perkantoran"/>
    <s v="Bisnis dan Manajemen Ritel"/>
    <m/>
    <m/>
    <m/>
    <m/>
    <m/>
    <m/>
  </r>
  <r>
    <s v="[{&quot;id&quot;:&quot;70230738-53f4-4a1d-8293-df65c2158741&quot;,&quot;title&quot;:&quot;Pendidikan Tata Niaga&quot;},{&quot;id&quot;:&quot;e3668d6d-acab-4f65-8d20-262e73fe8f36&quot;,&quot;title&quot;:&quot;Manajemen Pemasaran&quot;},{&quot;id&quot;:&quot;68cab25f-4830-44a8-97f8-9c7a30b98ffc&quot;,&quot;title&quot;:&quot;Bisnis dan Manajemen Ritel&quot;}]"/>
    <s v="[List]"/>
    <x v="517"/>
    <s v="Manajemen Pemasaran"/>
    <s v="Bisnis dan Manajemen Ritel"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f143ceae-2c51-40f5-aa92-831c8564b258&quot;,&quot;title&quot;:&quot;Manajemen Logistik&quot;},{&quot;id&quot;:&quot;c13ae920-a48f-4a7c-8c89-2b286a7fc225&quot;,&quot;title&quot;:&quot;Akuntansi&quot;},{&quot;id&quot;:&quot;fb8baadf-4b6f-423a-a499-07e330c61000&quot;,&quot;title&quot;:&quot;Administrasi Perkantoran&quot;},{&quot;id&quot;:&quot;68cab25f-4830-44a8-97f8-9c7a30b98ffc&quot;,&quot;title&quot;:&quot;Bisnis dan Manajemen Ritel&quot;}]"/>
    <s v="[List]"/>
    <x v="196"/>
    <s v="Akuntansi"/>
    <s v="Administrasi Perkantoran"/>
    <s v="Bisnis dan Manajemen Ritel"/>
    <m/>
    <m/>
    <m/>
    <m/>
    <m/>
    <m/>
  </r>
  <r>
    <s v="[{&quot;id&quot;:&quot;70230738-53f4-4a1d-8293-df65c2158741&quot;,&quot;title&quot;:&quot;Pendidikan Tata Niaga&quot;},{&quot;id&quot;:&quot;e3668d6d-acab-4f65-8d20-262e73fe8f36&quot;,&quot;title&quot;:&quot;Manajemen Pemasaran&quot;},{&quot;id&quot;:&quot;68cab25f-4830-44a8-97f8-9c7a30b98ffc&quot;,&quot;title&quot;:&quot;Bisnis dan Manajemen Ritel&quot;}]"/>
    <s v="[List]"/>
    <x v="517"/>
    <s v="Manajemen Pemasaran"/>
    <s v="Bisnis dan Manajemen Ritel"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21665582-60dc-4c4c-a8a0-bdfa70facd9f&quot;,&quot;title&quot;:&quot;Kimia Tekstil&quot;},{&quot;id&quot;:&quot;3e5aa23b-499f-4837-befc-9e907077c6df&quot;,&quot;title&quot;:&quot;Teknik Tekstil&quot;}]"/>
    <s v="[List]"/>
    <x v="535"/>
    <s v="Teknik Tekstil"/>
    <m/>
    <m/>
    <m/>
    <m/>
    <m/>
    <m/>
    <m/>
    <m/>
  </r>
  <r>
    <s v="[{&quot;id&quot;:&quot;2fee5a6d-a685-4a85-911b-5aa7e4980851&quot;,&quot;title&quot;:&quot;Teknik Industri&quot;},{&quot;id&quot;:&quot;254c1344-2364-4d97-98ab-fdbae136a61d&quot;,&quot;title&quot;:&quot;Teknik Manajemen Industri&quot;}]"/>
    <s v="[List]"/>
    <x v="85"/>
    <s v="Teknik Manajemen Industri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21665582-60dc-4c4c-a8a0-bdfa70facd9f&quot;,&quot;title&quot;:&quot;Kimia Tekstil&quot;},{&quot;id&quot;:&quot;3e5aa23b-499f-4837-befc-9e907077c6df&quot;,&quot;title&quot;:&quot;Teknik Tekstil&quot;}]"/>
    <s v="[List]"/>
    <x v="535"/>
    <s v="Teknik Tekstil"/>
    <m/>
    <m/>
    <m/>
    <m/>
    <m/>
    <m/>
    <m/>
    <m/>
  </r>
  <r>
    <s v="[{&quot;id&quot;:&quot;2fee5a6d-a685-4a85-911b-5aa7e4980851&quot;,&quot;title&quot;:&quot;Teknik Industri&quot;},{&quot;id&quot;:&quot;254c1344-2364-4d97-98ab-fdbae136a61d&quot;,&quot;title&quot;:&quot;Teknik Manajemen Industri&quot;}]"/>
    <s v="[List]"/>
    <x v="85"/>
    <s v="Teknik Manajemen Industri"/>
    <m/>
    <m/>
    <m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e3668d6d-acab-4f65-8d20-262e73fe8f36&quot;,&quot;title&quot;:&quot;Manajemen Pemasaran&quot;},{&quot;id&quot;:&quot;702dfd8b-b5b8-40fb-843b-4d503451b314&quot;,&quot;title&quot;:&quot;Ekonomi&quot;}]"/>
    <s v="[List]"/>
    <x v="41"/>
    <s v="Komunikasi"/>
    <s v="Manajemen Pemasaran"/>
    <s v="Ekonomi"/>
    <m/>
    <m/>
    <m/>
    <m/>
    <m/>
    <m/>
  </r>
  <r>
    <s v="[{&quot;id&quot;:&quot;9d46d840-695e-4ecf-915c-ef58ebc36d9b&quot;,&quot;title&quot;:&quot;Administrasi Bisnis&quot;},{&quot;id&quot;:&quot;2c1f894d-16df-471c-abe7-6939d132c6b0&quot;,&quot;title&quot;:&quot;Komunikasi&quot;},{&quot;id&quot;:&quot;e3668d6d-acab-4f65-8d20-262e73fe8f36&quot;,&quot;title&quot;:&quot;Manajemen Pemasaran&quot;},{&quot;id&quot;:&quot;702dfd8b-b5b8-40fb-843b-4d503451b314&quot;,&quot;title&quot;:&quot;Ekonomi&quot;}]"/>
    <s v="[List]"/>
    <x v="41"/>
    <s v="Komunikasi"/>
    <s v="Manajemen Pemasaran"/>
    <s v="Ekonomi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3edbc87-b74b-4e4e-bc4e-cbca788e21ec&quot;,&quot;title&quot;:&quot;Sistem Informasi Bisnis&quot;}]"/>
    <s v="[List]"/>
    <x v="97"/>
    <s v="Sistem informasi"/>
    <s v="Sistem Informasi Bisnis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3edbc87-b74b-4e4e-bc4e-cbca788e21ec&quot;,&quot;title&quot;:&quot;Sistem Informasi Bisnis&quot;}]"/>
    <s v="[List]"/>
    <x v="97"/>
    <s v="Sistem informasi"/>
    <s v="Sistem Informasi Bisnis"/>
    <m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2af76ee1-e45a-4c6b-8be2-c3aafb23d7c7&quot;,&quot;title&quot;:&quot;Elektronika Instrumentasi&quot;}]"/>
    <s v="[List]"/>
    <x v="218"/>
    <s v="Elektronika Industri"/>
    <s v="Elektronika Instrumentasi"/>
    <m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2af76ee1-e45a-4c6b-8be2-c3aafb23d7c7&quot;,&quot;title&quot;:&quot;Elektronika Instrumentasi&quot;}]"/>
    <s v="[List]"/>
    <x v="218"/>
    <s v="Elektronika Industri"/>
    <s v="Elektronika Instrumentasi"/>
    <m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44c12a8c-7a88-47ea-87fb-0e7202a1390d&quot;,&quot;title&quot;:&quot;Administrasi&quot;},{&quot;id&quot;:&quot;689c292f-0f48-4b88-93ff-695196c71acb&quot;,&quot;title&quot;:&quot;Statistik&quot;},{&quot;id&quot;:&quot;8bdce5f1-553c-40b4-a5f5-9e5ff9387b60&quot;,&quot;title&quot;:&quot;Sistem Informasi&quot;}]"/>
    <s v="[List]"/>
    <x v="85"/>
    <s v="Manajemen Logistik"/>
    <s v="Administrasi"/>
    <s v="Statistik"/>
    <s v="Sistem Informas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76643ca-999d-4f19-901c-d5d111941713&quot;,&quot;title&quot;:&quot;Administrasi BIsnis&quot;},{&quot;id&quot;:&quot;702dfd8b-b5b8-40fb-843b-4d503451b314&quot;,&quot;title&quot;:&quot;Ekonomi&quot;},{&quot;id&quot;:&quot;eb32519f-3ca3-4918-accb-d8102338300c&quot;,&quot;title&quot;:&quot;Matematika&quot;}]"/>
    <s v="[List]"/>
    <x v="38"/>
    <s v="Manajemen Keuangan"/>
    <s v="Administrasi BIsnis"/>
    <s v="Ekonomi"/>
    <s v="Matematika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,{&quot;id&quot;:&quot;92f5f89b-dc4d-44ec-b562-f3f67116aa3a&quot;,&quot;title&quot;:&quot;Hubungan Internasional&quot;},{&quot;id&quot;:&quot;c9672149-95cd-4da9-8825-59fa83030831&quot;,&quot;title&quot;:&quot;Hubungan Masyarakat Dan Komunikasi Digital&quot;}]"/>
    <s v="[List]"/>
    <x v="7"/>
    <s v="Manajemen Pemasaran"/>
    <s v="Manajemen Bisnis"/>
    <s v="Hubungan Internasional"/>
    <s v="Hubungan Masyarakat Dan Komunikasi Digital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44c12a8c-7a88-47ea-87fb-0e7202a1390d&quot;,&quot;title&quot;:&quot;Administrasi&quot;},{&quot;id&quot;:&quot;689c292f-0f48-4b88-93ff-695196c71acb&quot;,&quot;title&quot;:&quot;Statistik&quot;},{&quot;id&quot;:&quot;8bdce5f1-553c-40b4-a5f5-9e5ff9387b60&quot;,&quot;title&quot;:&quot;Sistem Informasi&quot;}]"/>
    <s v="[List]"/>
    <x v="85"/>
    <s v="Manajemen Logistik"/>
    <s v="Administrasi"/>
    <s v="Statistik"/>
    <s v="Sistem Informas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76643ca-999d-4f19-901c-d5d111941713&quot;,&quot;title&quot;:&quot;Administrasi BIsnis&quot;},{&quot;id&quot;:&quot;702dfd8b-b5b8-40fb-843b-4d503451b314&quot;,&quot;title&quot;:&quot;Ekonomi&quot;},{&quot;id&quot;:&quot;eb32519f-3ca3-4918-accb-d8102338300c&quot;,&quot;title&quot;:&quot;Matematika&quot;}]"/>
    <s v="[List]"/>
    <x v="38"/>
    <s v="Manajemen Keuangan"/>
    <s v="Administrasi BIsnis"/>
    <s v="Ekonomi"/>
    <s v="Matematika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b16054f8-8d35-4fdf-af76-94724b15b73f&quot;,&quot;title&quot;:&quot;Manajemen Bisnis&quot;},{&quot;id&quot;:&quot;92f5f89b-dc4d-44ec-b562-f3f67116aa3a&quot;,&quot;title&quot;:&quot;Hubungan Internasional&quot;},{&quot;id&quot;:&quot;c9672149-95cd-4da9-8825-59fa83030831&quot;,&quot;title&quot;:&quot;Hubungan Masyarakat Dan Komunikasi Digital&quot;}]"/>
    <s v="[List]"/>
    <x v="7"/>
    <s v="Manajemen Pemasaran"/>
    <s v="Manajemen Bisnis"/>
    <s v="Hubungan Internasional"/>
    <s v="Hubungan Masyarakat Dan Komunikasi Digital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7e3a738c-e2d8-44a1-83f1-e9aed1268d31&quot;,&quot;title&quot;:&quot;Bisnis Logistik&quot;},{&quot;id&quot;:&quot;2d902d87-8652-4907-a246-07437d7adb51&quot;,&quot;title&quot;:&quot;Logistik&quot;}]"/>
    <s v="[List]"/>
    <x v="266"/>
    <s v="Logistik"/>
    <m/>
    <m/>
    <m/>
    <m/>
    <m/>
    <m/>
    <m/>
    <m/>
  </r>
  <r>
    <s v="[{&quot;id&quot;:&quot;7e3a738c-e2d8-44a1-83f1-e9aed1268d31&quot;,&quot;title&quot;:&quot;Bisnis Logistik&quot;},{&quot;id&quot;:&quot;2d902d87-8652-4907-a246-07437d7adb51&quot;,&quot;title&quot;:&quot;Logistik&quot;}]"/>
    <s v="[List]"/>
    <x v="266"/>
    <s v="Logistik"/>
    <m/>
    <m/>
    <m/>
    <m/>
    <m/>
    <m/>
    <m/>
    <m/>
  </r>
  <r>
    <s v="[{&quot;id&quot;:&quot;9d46d840-695e-4ecf-915c-ef58ebc36d9b&quot;,&quot;title&quot;:&quot;Administrasi Bisnis&quot;},{&quot;id&quot;:&quot;3e4935a6-8708-4083-926b-bbf8144268e9&quot;,&quot;title&quot;:&quot;Komputerisasi Akuntansi&quot;},{&quot;id&quot;:&quot;3e1f167b-ac1f-4208-b1f7-ff2244791c64&quot;,&quot;title&quot;:&quot;Psikologi&quot;},{&quot;id&quot;:&quot;7a5d1b51-9511-4538-8bee-9b4e7c7531bf&quot;,&quot;title&quot;:&quot;Administrasi Logistik&quot;},{&quot;id&quot;:&quot;f143ceae-2c51-40f5-aa92-831c8564b258&quot;,&quot;title&quot;:&quot;Manajemen Logistik&quot;}]"/>
    <s v="[List]"/>
    <x v="41"/>
    <s v="Komputerisasi Akuntansi"/>
    <s v="Psikologi"/>
    <s v="Administrasi Logistik"/>
    <s v="Manajemen Logistik"/>
    <m/>
    <m/>
    <m/>
    <m/>
    <m/>
  </r>
  <r>
    <s v="[{&quot;id&quot;:&quot;9d46d840-695e-4ecf-915c-ef58ebc36d9b&quot;,&quot;title&quot;:&quot;Administrasi Bisnis&quot;},{&quot;id&quot;:&quot;3e4935a6-8708-4083-926b-bbf8144268e9&quot;,&quot;title&quot;:&quot;Komputerisasi Akuntansi&quot;},{&quot;id&quot;:&quot;3e1f167b-ac1f-4208-b1f7-ff2244791c64&quot;,&quot;title&quot;:&quot;Psikologi&quot;},{&quot;id&quot;:&quot;7a5d1b51-9511-4538-8bee-9b4e7c7531bf&quot;,&quot;title&quot;:&quot;Administrasi Logistik&quot;},{&quot;id&quot;:&quot;f143ceae-2c51-40f5-aa92-831c8564b258&quot;,&quot;title&quot;:&quot;Manajemen Logistik&quot;}]"/>
    <s v="[List]"/>
    <x v="41"/>
    <s v="Komputerisasi Akuntansi"/>
    <s v="Psikologi"/>
    <s v="Administrasi Logistik"/>
    <s v="Manajemen Logistik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04522654-9a53-46f2-ac0e-dde45ed2a2bf&quot;,&quot;title&quot;:&quot;Kesehatan dan Keselamatan Kerja&quot;}]"/>
    <s v="[List]"/>
    <x v="100"/>
    <s v="Higiene Perusahaan Kesehatan dan Keselamatan Kerja"/>
    <s v="Kesehatan dan Keselamatan Kerja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e7914b03-136a-4e29-8555-8a171d7166df&quot;,&quot;title&quot;:&quot;Pendidikan Ekonomi&quot;},{&quot;id&quot;:&quot;f8e3de2f-729d-480c-9b3d-c8af8e72267d&quot;,&quot;title&quot;:&quot;Ekonomi, Keuangan dan Perbankan&quot;},{&quot;id&quot;:&quot;e2ceca3e-19c6-4aae-aa29-c36be7f76487&quot;,&quot;title&quot;:&quot;Administrasi Keuangan&quot;}]"/>
    <s v="[List]"/>
    <x v="10"/>
    <s v="Akuntansi"/>
    <s v="Pendidikan Ekonomi"/>
    <s v="Ekonomi, Keuangan dan Perbankan"/>
    <s v="Administrasi Keuangan"/>
    <m/>
    <m/>
    <m/>
    <m/>
    <m/>
  </r>
  <r>
    <s v="[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04522654-9a53-46f2-ac0e-dde45ed2a2bf&quot;,&quot;title&quot;:&quot;Kesehatan dan Keselamatan Kerja&quot;}]"/>
    <s v="[List]"/>
    <x v="100"/>
    <s v="Higiene Perusahaan Kesehatan dan Keselamatan Kerja"/>
    <s v="Kesehatan dan Keselamatan Kerja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e7914b03-136a-4e29-8555-8a171d7166df&quot;,&quot;title&quot;:&quot;Pendidikan Ekonomi&quot;},{&quot;id&quot;:&quot;f8e3de2f-729d-480c-9b3d-c8af8e72267d&quot;,&quot;title&quot;:&quot;Ekonomi, Keuangan dan Perbankan&quot;},{&quot;id&quot;:&quot;e2ceca3e-19c6-4aae-aa29-c36be7f76487&quot;,&quot;title&quot;:&quot;Administrasi Keuangan&quot;}]"/>
    <s v="[List]"/>
    <x v="10"/>
    <s v="Akuntansi"/>
    <s v="Pendidikan Ekonomi"/>
    <s v="Ekonomi, Keuangan dan Perbankan"/>
    <s v="Administrasi Keuangan"/>
    <m/>
    <m/>
    <m/>
    <m/>
    <m/>
  </r>
  <r>
    <s v="[{&quot;id&quot;:&quot;33b078c7-22c8-4c73-a0fd-cd49cfcaea92&quot;,&quot;title&quot;:&quot;Administrasi Rumah Sakit&quot;},{&quot;id&quot;:&quot;897f7e2a-b86f-439a-a375-b3a288b51e02&quot;,&quot;title&quot;:&quot;Administrasi Kesehatan&quot;},{&quot;id&quot;:&quot;44c12a8c-7a88-47ea-87fb-0e7202a1390d&quot;,&quot;title&quot;:&quot;Administrasi&quot;}]"/>
    <s v="[List]"/>
    <x v="180"/>
    <s v="Administrasi Kesehatan"/>
    <s v="Administrasi"/>
    <m/>
    <m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18f1fc9e-e9d1-4855-9d42-d86edd8519b6&quot;,&quot;title&quot;:&quot;Multimedia&quot;},{&quot;id&quot;:&quot;026e9bbd-5a2c-4079-a697-43ebdec0f220&quot;,&quot;title&quot;:&quot;Produksi Film dan Televisi&quot;},{&quot;id&quot;:&quot;cf25b2e1-ca9c-4d3f-a280-58ca026b480c&quot;,&quot;title&quot;:&quot;Fotografi&quot;}]"/>
    <s v="[List]"/>
    <x v="172"/>
    <s v="Desain Komunikasi Visual"/>
    <s v="Multimedia"/>
    <s v="Produksi Film dan Televisi"/>
    <s v="Fotografi"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1894983c-7190-432e-9190-3c52111b65b7&quot;,&quot;title&quot;:&quot;Teknik Infrastruktur Sipil dan Perancangan Arsitektur&quot;}]"/>
    <s v="[List]"/>
    <x v="92"/>
    <s v="Teknik Arsitektur"/>
    <s v="Teknik Infrastruktur Sipil dan Perancangan Arsitektur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3b078c7-22c8-4c73-a0fd-cd49cfcaea92&quot;,&quot;title&quot;:&quot;Administrasi Rumah Sakit&quot;},{&quot;id&quot;:&quot;897f7e2a-b86f-439a-a375-b3a288b51e02&quot;,&quot;title&quot;:&quot;Administrasi Kesehatan&quot;},{&quot;id&quot;:&quot;44c12a8c-7a88-47ea-87fb-0e7202a1390d&quot;,&quot;title&quot;:&quot;Administrasi&quot;}]"/>
    <s v="[List]"/>
    <x v="180"/>
    <s v="Administrasi Kesehatan"/>
    <s v="Administrasi"/>
    <m/>
    <m/>
    <m/>
    <m/>
    <m/>
    <m/>
    <m/>
  </r>
  <r>
    <s v="[{&quot;id&quot;:&quot;a5fb0a56-78ec-485e-84a0-b85f818c3ed1&quot;,&quot;title&quot;:&quot;Teknologi Multimedia dan Broadcasting&quot;},{&quot;id&quot;:&quot;9dfcaa37-a44b-4331-87ab-bd32dc1066cb&quot;,&quot;title&quot;:&quot;Desain Komunikasi Visual&quot;},{&quot;id&quot;:&quot;18f1fc9e-e9d1-4855-9d42-d86edd8519b6&quot;,&quot;title&quot;:&quot;Multimedia&quot;},{&quot;id&quot;:&quot;026e9bbd-5a2c-4079-a697-43ebdec0f220&quot;,&quot;title&quot;:&quot;Produksi Film dan Televisi&quot;},{&quot;id&quot;:&quot;cf25b2e1-ca9c-4d3f-a280-58ca026b480c&quot;,&quot;title&quot;:&quot;Fotografi&quot;}]"/>
    <s v="[List]"/>
    <x v="172"/>
    <s v="Desain Komunikasi Visual"/>
    <s v="Multimedia"/>
    <s v="Produksi Film dan Televisi"/>
    <s v="Fotografi"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,{&quot;id&quot;:&quot;1894983c-7190-432e-9190-3c52111b65b7&quot;,&quot;title&quot;:&quot;Teknik Infrastruktur Sipil dan Perancangan Arsitektur&quot;}]"/>
    <s v="[List]"/>
    <x v="92"/>
    <s v="Teknik Arsitektur"/>
    <s v="Teknik Infrastruktur Sipil dan Perancangan Arsitektur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702dfd8b-b5b8-40fb-843b-4d503451b314&quot;,&quot;title&quot;:&quot;Ekonomi&quot;}]"/>
    <s v="[List]"/>
    <x v="49"/>
    <s v="Bisnis"/>
    <s v="Ekonom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702dfd8b-b5b8-40fb-843b-4d503451b314&quot;,&quot;title&quot;:&quot;Ekonomi&quot;}]"/>
    <s v="[List]"/>
    <x v="49"/>
    <s v="Bisnis"/>
    <s v="Ekonom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f2f8893d-eba4-406e-926f-b372a599ee08&quot;,&quot;title&quot;:&quot;Agribisnis&quot;},{&quot;id&quot;:&quot;353f2b75-6879-4191-852b-670f6f1e098e&quot;,&quot;title&quot;:&quot;Teknologi Pangan&quot;},{&quot;id&quot;:&quot;2fee5a6d-a685-4a85-911b-5aa7e4980851&quot;,&quot;title&quot;:&quot;Teknik Industri&quot;},{&quot;id&quot;:&quot;b16054f8-8d35-4fdf-af76-94724b15b73f&quot;,&quot;title&quot;:&quot;Manajemen Bisnis&quot;}]"/>
    <s v="[List]"/>
    <x v="13"/>
    <s v="Teknologi Pangan"/>
    <s v="Teknik Industri"/>
    <s v="Manajemen Bisnis"/>
    <m/>
    <m/>
    <m/>
    <m/>
    <m/>
    <m/>
  </r>
  <r>
    <s v="[{&quot;id&quot;:&quot;f2f8893d-eba4-406e-926f-b372a599ee08&quot;,&quot;title&quot;:&quot;Agribisnis&quot;},{&quot;id&quot;:&quot;353f2b75-6879-4191-852b-670f6f1e098e&quot;,&quot;title&quot;:&quot;Teknologi Pangan&quot;},{&quot;id&quot;:&quot;2fee5a6d-a685-4a85-911b-5aa7e4980851&quot;,&quot;title&quot;:&quot;Teknik Industri&quot;},{&quot;id&quot;:&quot;b16054f8-8d35-4fdf-af76-94724b15b73f&quot;,&quot;title&quot;:&quot;Manajemen Bisnis&quot;}]"/>
    <s v="[List]"/>
    <x v="13"/>
    <s v="Teknologi Pangan"/>
    <s v="Teknik Industri"/>
    <s v="Manajemen Bisnis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bbaa72b5-a894-4e0c-8c95-96a3f1f42df9&quot;,&quot;title&quot;:&quot;Desain Interior&quot;}]"/>
    <s v="[List]"/>
    <x v="51"/>
    <s v="Desain Komunikasi Visual"/>
    <s v="Desain Komunikasi Visual -"/>
    <s v="Desain Media"/>
    <s v="Desain Interior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bbaa72b5-a894-4e0c-8c95-96a3f1f42df9&quot;,&quot;title&quot;:&quot;Desain Interior&quot;}]"/>
    <s v="[List]"/>
    <x v="51"/>
    <s v="Desain Komunikasi Visual"/>
    <s v="Desain Komunikasi Visual -"/>
    <s v="Desain Media"/>
    <s v="Desain Interior"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d5d70731-4169-42b2-90ba-028f85f4798e&quot;,&quot;title&quot;:&quot;Manajemen Informatika&quot;},{&quot;id&quot;:&quot;0b074455-5cb4-45c4-8111-1a9e3b6de1c0&quot;,&quot;title&quot;:&quot;Informatika&quot;}]"/>
    <s v="[List]"/>
    <x v="393"/>
    <s v="Pendidikan Teknik Informatika &amp; Komputer"/>
    <s v="Pendidikan Teknologi Informatika dan Komputer"/>
    <s v="Manajemen Informatika"/>
    <s v="Informatika"/>
    <m/>
    <m/>
    <m/>
    <m/>
    <m/>
  </r>
  <r>
    <s v="[{&quot;id&quot;:&quot;a6f6f574-bd82-4175-9c6b-ad3108153dc9&quot;,&quot;title&quot;:&quot;Pendidikan Teknik Informatika&quot;},{&quot;id&quot;:&quot;e82b6858-5a6f-4c0c-9ae7-e79a6e6c8fc0&quot;,&quot;title&quot;:&quot;Pendidikan Teknik Informatika &amp; Komputer&quot;},{&quot;id&quot;:&quot;ecb6261b-74b3-4403-8a0c-b99f808d1974&quot;,&quot;title&quot;:&quot;Pendidikan Teknologi Informatika dan Komputer&quot;},{&quot;id&quot;:&quot;d5d70731-4169-42b2-90ba-028f85f4798e&quot;,&quot;title&quot;:&quot;Manajemen Informatika&quot;},{&quot;id&quot;:&quot;0b074455-5cb4-45c4-8111-1a9e3b6de1c0&quot;,&quot;title&quot;:&quot;Informatika&quot;}]"/>
    <s v="[List]"/>
    <x v="393"/>
    <s v="Pendidikan Teknik Informatika &amp; Komputer"/>
    <s v="Pendidikan Teknologi Informatika dan Komputer"/>
    <s v="Manajemen Informatika"/>
    <s v="Informatika"/>
    <m/>
    <m/>
    <m/>
    <m/>
    <m/>
  </r>
  <r>
    <s v="[{&quot;id&quot;:&quot;95dd752e-e00f-4431-90bf-58bdd324a48f&quot;,&quot;title&quot;:&quot;Ilmu Komunikasi&quot;},{&quot;id&quot;:&quot;db2268a9-d22e-4fff-af37-44aeb2d8853b&quot;,&quot;title&quot;:&quot;Sistem Informasi Visual&quot;},{&quot;id&quot;:&quot;5e1e06b8-e808-42b1-94eb-29068e30d467&quot;,&quot;title&quot;:&quot;Produksi Media&quot;},{&quot;id&quot;:&quot;ea5c32ec-3017-4a50-99fc-3807270f94e0&quot;,&quot;title&quot;:&quot;Manajemen Produksi Media&quot;},{&quot;id&quot;:&quot;bef61511-23f4-4602-96e5-1661680bf4de&quot;,&quot;title&quot;:&quot;Komunikasi Digital dan Media&quot;}]"/>
    <s v="[List]"/>
    <x v="7"/>
    <s v="Sistem Informasi Visual"/>
    <s v="Produksi Media"/>
    <s v="Manajemen Produksi Media"/>
    <s v="Komunikasi Digital dan Media"/>
    <m/>
    <m/>
    <m/>
    <m/>
    <m/>
  </r>
  <r>
    <s v="[{&quot;id&quot;:&quot;95dd752e-e00f-4431-90bf-58bdd324a48f&quot;,&quot;title&quot;:&quot;Ilmu Komunikasi&quot;},{&quot;id&quot;:&quot;db2268a9-d22e-4fff-af37-44aeb2d8853b&quot;,&quot;title&quot;:&quot;Sistem Informasi Visual&quot;},{&quot;id&quot;:&quot;5e1e06b8-e808-42b1-94eb-29068e30d467&quot;,&quot;title&quot;:&quot;Produksi Media&quot;},{&quot;id&quot;:&quot;ea5c32ec-3017-4a50-99fc-3807270f94e0&quot;,&quot;title&quot;:&quot;Manajemen Produksi Media&quot;},{&quot;id&quot;:&quot;bef61511-23f4-4602-96e5-1661680bf4de&quot;,&quot;title&quot;:&quot;Komunikasi Digital dan Media&quot;}]"/>
    <s v="[List]"/>
    <x v="7"/>
    <s v="Sistem Informasi Visual"/>
    <s v="Produksi Media"/>
    <s v="Manajemen Produksi Media"/>
    <s v="Komunikasi Digital dan Media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7ada61ad-1350-4c3e-8712-79a962f76372&quot;,&quot;title&quot;:&quot;Administrasi Bisnis Terapan&quot;},{&quot;id&quot;:&quot;b3ff3214-63ad-47e6-8ce9-6382d89d1412&quot;,&quot;title&quot;:&quot;Ilmu Administrasi Bisnis&quot;},{&quot;id&quot;:&quot;02b4ec7d-94a2-4768-937f-ec401fac608e&quot;,&quot;title&quot;:&quot;Manajemen Keuangan&quot;},{&quot;id&quot;:&quot;03b570a2-c678-4413-aa47-bfed8308fac5&quot;,&quot;title&quot;:&quot;Teknik Informatika&quot;},{&quot;id&quot;:&quot;2fc5efd7-c606-497f-9e24-65c2ffcca018&quot;,&quot;title&quot;:&quot;Manajemen Perbankan Syari'ah&quot;}]"/>
    <s v="[List]"/>
    <x v="564"/>
    <s v="Ilmu Administrasi Bisnis"/>
    <s v="Manajemen Keuangan"/>
    <s v="Teknik Informatika"/>
    <s v="Manajemen Perbankan Syari'ah"/>
    <m/>
    <m/>
    <m/>
    <m/>
    <m/>
  </r>
  <r>
    <s v="[{&quot;id&quot;:&quot;7ada61ad-1350-4c3e-8712-79a962f76372&quot;,&quot;title&quot;:&quot;Administrasi Bisnis Terapan&quot;},{&quot;id&quot;:&quot;b3ff3214-63ad-47e6-8ce9-6382d89d1412&quot;,&quot;title&quot;:&quot;Ilmu Administrasi Bisnis&quot;},{&quot;id&quot;:&quot;02b4ec7d-94a2-4768-937f-ec401fac608e&quot;,&quot;title&quot;:&quot;Manajemen Keuangan&quot;},{&quot;id&quot;:&quot;03b570a2-c678-4413-aa47-bfed8308fac5&quot;,&quot;title&quot;:&quot;Teknik Informatika&quot;},{&quot;id&quot;:&quot;2fc5efd7-c606-497f-9e24-65c2ffcca018&quot;,&quot;title&quot;:&quot;Manajemen Perbankan Syari'ah&quot;}]"/>
    <s v="[List]"/>
    <x v="564"/>
    <s v="Ilmu Administrasi Bisnis"/>
    <s v="Manajemen Keuangan"/>
    <s v="Teknik Informatika"/>
    <s v="Manajemen Perbankan Syari'ah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def1b599-6f24-4cec-8c38-34ec8e72514e&quot;,&quot;title&quot;:&quot;Agroteknologi Pertanian&quot;},{&quot;id&quot;:&quot;6107d202-63c7-4740-ba37-e422caef7e3f&quot;,&quot;title&quot;:&quot;Ilmu Pertanian&quot;},{&quot;id&quot;:&quot;6676270f-d9fa-43fd-b203-615f6ddc8b91&quot;,&quot;title&quot;:&quot;Ekonomi Pertanian dan Agribisnis&quot;}]"/>
    <s v="[List]"/>
    <x v="278"/>
    <s v="Ilmu Pertanian"/>
    <s v="Ekonomi Pertanian dan Agribisnis"/>
    <m/>
    <m/>
    <m/>
    <m/>
    <m/>
    <m/>
    <m/>
  </r>
  <r>
    <s v="[{&quot;id&quot;:&quot;def1b599-6f24-4cec-8c38-34ec8e72514e&quot;,&quot;title&quot;:&quot;Agroteknologi Pertanian&quot;},{&quot;id&quot;:&quot;6107d202-63c7-4740-ba37-e422caef7e3f&quot;,&quot;title&quot;:&quot;Ilmu Pertanian&quot;},{&quot;id&quot;:&quot;6676270f-d9fa-43fd-b203-615f6ddc8b91&quot;,&quot;title&quot;:&quot;Ekonomi Pertanian dan Agribisnis&quot;}]"/>
    <s v="[List]"/>
    <x v="278"/>
    <s v="Ilmu Pertanian"/>
    <s v="Ekonomi Pertanian dan Agribisnis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,{&quot;id&quot;:&quot;0397cb69-3411-4c91-b3a1-defbe5932670&quot;,&quot;title&quot;:&quot;Manajemen &amp; Produksi Film Video &amp; TV&quot;},{&quot;id&quot;:&quot;b16054f8-8d35-4fdf-af76-94724b15b73f&quot;,&quot;title&quot;:&quot;Manajemen Bisnis&quot;}]"/>
    <s v="[List]"/>
    <x v="136"/>
    <s v="Manajemen Pemasaran/Marketing"/>
    <s v="Manajemen"/>
    <s v="Manajemen &amp; Produksi Film Video &amp; TV"/>
    <s v="Manajemen 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,{&quot;id&quot;:&quot;0397cb69-3411-4c91-b3a1-defbe5932670&quot;,&quot;title&quot;:&quot;Manajemen &amp; Produksi Film Video &amp; TV&quot;},{&quot;id&quot;:&quot;b16054f8-8d35-4fdf-af76-94724b15b73f&quot;,&quot;title&quot;:&quot;Manajemen Bisnis&quot;}]"/>
    <s v="[List]"/>
    <x v="136"/>
    <s v="Manajemen Pemasaran/Marketing"/>
    <s v="Manajemen"/>
    <s v="Manajemen &amp; Produksi Film Video &amp; TV"/>
    <s v="Manajemen Bisnis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b4da2c95-f8c7-4b7f-9ad0-690fb829636f&quot;,&quot;title&quot;:&quot;PJJ Teknik Industri&quot;}]"/>
    <s v="[List]"/>
    <x v="230"/>
    <s v="Logistik"/>
    <s v="PJJ Teknik Industri"/>
    <m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2c1f894d-16df-471c-abe7-6939d132c6b0&quot;,&quot;title&quot;:&quot;Komunikasi&quot;},{&quot;id&quot;:&quot;fcfe6fb1-ed82-4e04-b1bf-7f83104b941a&quot;,&quot;title&quot;:&quot;Komunikasi Massa&quot;}]"/>
    <s v="[List]"/>
    <x v="324"/>
    <s v="Hubungan Masyarakat Dan Komunikasi Digital"/>
    <s v="Ilmu Komunikasi"/>
    <s v="Komunikasi"/>
    <s v="Komunikasi Massa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b4da2c95-f8c7-4b7f-9ad0-690fb829636f&quot;,&quot;title&quot;:&quot;PJJ Teknik Industri&quot;}]"/>
    <s v="[List]"/>
    <x v="230"/>
    <s v="Logistik"/>
    <s v="PJJ Teknik Industri"/>
    <m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2c1f894d-16df-471c-abe7-6939d132c6b0&quot;,&quot;title&quot;:&quot;Komunikasi&quot;},{&quot;id&quot;:&quot;fcfe6fb1-ed82-4e04-b1bf-7f83104b941a&quot;,&quot;title&quot;:&quot;Komunikasi Massa&quot;}]"/>
    <s v="[List]"/>
    <x v="324"/>
    <s v="Hubungan Masyarakat Dan Komunikasi Digital"/>
    <s v="Ilmu Komunikasi"/>
    <s v="Komunikasi"/>
    <s v="Komunikasi Massa"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fd3ebf70-4f4b-4dab-a7ab-ec31d20bd01b&quot;,&quot;title&quot;:&quot;Hukum&quot;},{&quot;id&quot;:&quot;2f6440b7-d057-40e7-bce1-9a4cf73f441d&quot;,&quot;title&quot;:&quot;Manajemen&quot;}]"/>
    <s v="[List]"/>
    <x v="41"/>
    <s v="Administrasi Publik"/>
    <s v="Hukum"/>
    <s v="Manajemen"/>
    <m/>
    <m/>
    <m/>
    <m/>
    <m/>
    <m/>
  </r>
  <r>
    <s v="[{&quot;id&quot;:&quot;269ab50c-7c6c-46f1-967d-22c2ddfd5b26&quot;,&quot;title&quot;:&quot;Manajemen Aset&quot;},{&quot;id&quot;:&quot;81ac3445-1d83-4fd1-a326-e3130c3b1ef1&quot;,&quot;title&quot;:&quot;Manajemen Administrasi&quot;},{&quot;id&quot;:&quot;b16054f8-8d35-4fdf-af76-94724b15b73f&quot;,&quot;title&quot;:&quot;Manajemen Bisnis&quot;}]"/>
    <s v="[List]"/>
    <x v="111"/>
    <s v="Manajemen Administrasi"/>
    <s v="Manajemen Bisnis"/>
    <m/>
    <m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fd3ebf70-4f4b-4dab-a7ab-ec31d20bd01b&quot;,&quot;title&quot;:&quot;Hukum&quot;},{&quot;id&quot;:&quot;2f6440b7-d057-40e7-bce1-9a4cf73f441d&quot;,&quot;title&quot;:&quot;Manajemen&quot;}]"/>
    <s v="[List]"/>
    <x v="41"/>
    <s v="Administrasi Publik"/>
    <s v="Hukum"/>
    <s v="Manajemen"/>
    <m/>
    <m/>
    <m/>
    <m/>
    <m/>
    <m/>
  </r>
  <r>
    <s v="[{&quot;id&quot;:&quot;269ab50c-7c6c-46f1-967d-22c2ddfd5b26&quot;,&quot;title&quot;:&quot;Manajemen Aset&quot;},{&quot;id&quot;:&quot;81ac3445-1d83-4fd1-a326-e3130c3b1ef1&quot;,&quot;title&quot;:&quot;Manajemen Administrasi&quot;},{&quot;id&quot;:&quot;b16054f8-8d35-4fdf-af76-94724b15b73f&quot;,&quot;title&quot;:&quot;Manajemen Bisnis&quot;}]"/>
    <s v="[List]"/>
    <x v="111"/>
    <s v="Manajemen Administrasi"/>
    <s v="Manajemen Bisnis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4c12a8c-7a88-47ea-87fb-0e7202a1390d&quot;,&quot;title&quot;:&quot;Administrasi&quot;},{&quot;id&quot;:&quot;e0d39011-0724-4939-874b-08e99c7413b8&quot;,&quot;title&quot;:&quot;Administrasi Pajak&quot;},{&quot;id&quot;:&quot;c13ae920-a48f-4a7c-8c89-2b286a7fc225&quot;,&quot;title&quot;:&quot;Akuntansi&quot;},{&quot;id&quot;:&quot;37972e05-4e53-4f9d-beb1-a301de6a2572&quot;,&quot;title&quot;:&quot;Akuntansi Keuangan&quot;}]"/>
    <s v="[List]"/>
    <x v="1"/>
    <s v="Administrasi Pajak"/>
    <s v="Akuntansi"/>
    <s v="Akuntansi Keuangan"/>
    <m/>
    <m/>
    <m/>
    <m/>
    <m/>
    <m/>
  </r>
  <r>
    <s v="[{&quot;id&quot;:&quot;44c12a8c-7a88-47ea-87fb-0e7202a1390d&quot;,&quot;title&quot;:&quot;Administrasi&quot;},{&quot;id&quot;:&quot;e0d39011-0724-4939-874b-08e99c7413b8&quot;,&quot;title&quot;:&quot;Administrasi Pajak&quot;},{&quot;id&quot;:&quot;c13ae920-a48f-4a7c-8c89-2b286a7fc225&quot;,&quot;title&quot;:&quot;Akuntansi&quot;},{&quot;id&quot;:&quot;37972e05-4e53-4f9d-beb1-a301de6a2572&quot;,&quot;title&quot;:&quot;Akuntansi Keuangan&quot;}]"/>
    <s v="[List]"/>
    <x v="1"/>
    <s v="Administrasi Pajak"/>
    <s v="Akuntansi"/>
    <s v="Akuntansi Keuangan"/>
    <m/>
    <m/>
    <m/>
    <m/>
    <m/>
    <m/>
  </r>
  <r>
    <s v="[{&quot;id&quot;:&quot;bef61511-23f4-4602-96e5-1661680bf4de&quot;,&quot;title&quot;:&quot;Komunikasi Digital dan Media&quot;},{&quot;id&quot;:&quot;000f6e6c-87f9-4fae-bb7a-fbfa97ffb3b7&quot;,&quot;title&quot;:&quot;Teknologi Multimedia Broadcasting&quot;},{&quot;id&quot;:&quot;95dd752e-e00f-4431-90bf-58bdd324a48f&quot;,&quot;title&quot;:&quot;Ilmu Komunikasi&quot;},{&quot;id&quot;:&quot;9dfcaa37-a44b-4331-87ab-bd32dc1066cb&quot;,&quot;title&quot;:&quot;Desain Komunikasi Visual&quot;}]"/>
    <s v="[List]"/>
    <x v="312"/>
    <s v="Teknologi Multimedia Broadcasting"/>
    <s v="Ilmu Komunikasi"/>
    <s v="Desain Komunikasi Visual"/>
    <m/>
    <m/>
    <m/>
    <m/>
    <m/>
    <m/>
  </r>
  <r>
    <s v="[{&quot;id&quot;:&quot;bef61511-23f4-4602-96e5-1661680bf4de&quot;,&quot;title&quot;:&quot;Komunikasi Digital dan Media&quot;},{&quot;id&quot;:&quot;000f6e6c-87f9-4fae-bb7a-fbfa97ffb3b7&quot;,&quot;title&quot;:&quot;Teknologi Multimedia Broadcasting&quot;},{&quot;id&quot;:&quot;95dd752e-e00f-4431-90bf-58bdd324a48f&quot;,&quot;title&quot;:&quot;Ilmu Komunikasi&quot;},{&quot;id&quot;:&quot;9dfcaa37-a44b-4331-87ab-bd32dc1066cb&quot;,&quot;title&quot;:&quot;Desain Komunikasi Visual&quot;}]"/>
    <s v="[List]"/>
    <x v="312"/>
    <s v="Teknologi Multimedia Broadcasting"/>
    <s v="Ilmu Komunikasi"/>
    <s v="Desain Komunikasi Visual"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3a0aa46f-fad2-4dd2-99b5-8164c69a12c0&quot;,&quot;title&quot;:&quot;Bisnis Manajemen Retail&quot;},{&quot;id&quot;:&quot;702dfd8b-b5b8-40fb-843b-4d503451b314&quot;,&quot;title&quot;:&quot;Ekonomi&quot;}]"/>
    <s v="[List]"/>
    <x v="1"/>
    <s v="Manajemen Pemasaran"/>
    <s v="Bisnis Manajemen Retail"/>
    <s v="Ekonomi"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3a0aa46f-fad2-4dd2-99b5-8164c69a12c0&quot;,&quot;title&quot;:&quot;Bisnis Manajemen Retail&quot;},{&quot;id&quot;:&quot;702dfd8b-b5b8-40fb-843b-4d503451b314&quot;,&quot;title&quot;:&quot;Ekonomi&quot;}]"/>
    <s v="[List]"/>
    <x v="1"/>
    <s v="Manajemen Pemasaran"/>
    <s v="Bisnis Manajemen Retail"/>
    <s v="Ekonomi"/>
    <m/>
    <m/>
    <m/>
    <m/>
    <m/>
    <m/>
  </r>
  <r>
    <s v="[{&quot;id&quot;:&quot;2f96f086-8c2c-4a38-941e-3a3781b30981&quot;,&quot;title&quot;:&quot;Teknik Perminyakan&quot;},{&quot;id&quot;:&quot;dcace321-d119-49dc-8313-98704e10cacc&quot;,&quot;title&quot;:&quot;Teknik Geologi&quot;}]"/>
    <s v="[List]"/>
    <x v="221"/>
    <s v="Teknik Geologi"/>
    <m/>
    <m/>
    <m/>
    <m/>
    <m/>
    <m/>
    <m/>
    <m/>
  </r>
  <r>
    <s v="[{&quot;id&quot;:&quot;2f96f086-8c2c-4a38-941e-3a3781b30981&quot;,&quot;title&quot;:&quot;Teknik Perminyakan&quot;},{&quot;id&quot;:&quot;dcace321-d119-49dc-8313-98704e10cacc&quot;,&quot;title&quot;:&quot;Teknik Geologi&quot;}]"/>
    <s v="[List]"/>
    <x v="221"/>
    <s v="Teknik Geologi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ecb6261b-74b3-4403-8a0c-b99f808d1974&quot;,&quot;title&quot;:&quot;Pendidikan Teknologi Informatika dan Komputer&quot;},{&quot;id&quot;:&quot;cbf82a7d-423a-4b1c-b3d7-c7c82d4cc46a&quot;,&quot;title&quot;:&quot;Teknik Komputer Dan Jaringan&quot;}]"/>
    <s v="[List]"/>
    <x v="219"/>
    <s v="Teknik Komputer Dan Jaringan"/>
    <m/>
    <m/>
    <m/>
    <m/>
    <m/>
    <m/>
    <m/>
    <m/>
  </r>
  <r>
    <s v="[{&quot;id&quot;:&quot;ecb6261b-74b3-4403-8a0c-b99f808d1974&quot;,&quot;title&quot;:&quot;Pendidikan Teknologi Informatika dan Komputer&quot;},{&quot;id&quot;:&quot;cbf82a7d-423a-4b1c-b3d7-c7c82d4cc46a&quot;,&quot;title&quot;:&quot;Teknik Komputer Dan Jaringan&quot;}]"/>
    <s v="[List]"/>
    <x v="219"/>
    <s v="Teknik Komputer Dan Jaringan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,{&quot;id&quot;:&quot;03b570a2-c678-4413-aa47-bfed8308fac5&quot;,&quot;title&quot;:&quot;Teknik Informatika&quot;},{&quot;id&quot;:&quot;8bdce5f1-553c-40b4-a5f5-9e5ff9387b60&quot;,&quot;title&quot;:&quot;Sistem Informasi&quot;}]"/>
    <s v="[List]"/>
    <x v="35"/>
    <s v="Ilmu Komunikasi"/>
    <s v="Manajemen Bisnis"/>
    <s v="Teknik Informatika"/>
    <s v="Sistem Informasi"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91895219-1f30-4565-a573-92039fa815b2&quot;,&quot;title&quot;:&quot;Manajemen Perkantoran&quot;}]"/>
    <s v="[List]"/>
    <x v="343"/>
    <s v="Administrasi Perkantoran"/>
    <s v="Manajemen Perkantoran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6054f8-8d35-4fdf-af76-94724b15b73f&quot;,&quot;title&quot;:&quot;Manajemen Bisnis&quot;},{&quot;id&quot;:&quot;03b570a2-c678-4413-aa47-bfed8308fac5&quot;,&quot;title&quot;:&quot;Teknik Informatika&quot;},{&quot;id&quot;:&quot;8bdce5f1-553c-40b4-a5f5-9e5ff9387b60&quot;,&quot;title&quot;:&quot;Sistem Informasi&quot;}]"/>
    <s v="[List]"/>
    <x v="35"/>
    <s v="Ilmu Komunikasi"/>
    <s v="Manajemen Bisnis"/>
    <s v="Teknik Informatika"/>
    <s v="Sistem Informasi"/>
    <m/>
    <m/>
    <m/>
    <m/>
    <m/>
  </r>
  <r>
    <s v="[{&quot;id&quot;:&quot;ecfc7a4a-9ddc-4291-a35e-eda47e3050b1&quot;,&quot;title&quot;:&quot;Kesekretariatan&quot;},{&quot;id&quot;:&quot;fb8baadf-4b6f-423a-a499-07e330c61000&quot;,&quot;title&quot;:&quot;Administrasi Perkantoran&quot;},{&quot;id&quot;:&quot;91895219-1f30-4565-a573-92039fa815b2&quot;,&quot;title&quot;:&quot;Manajemen Perkantoran&quot;}]"/>
    <s v="[List]"/>
    <x v="343"/>
    <s v="Administrasi Perkantoran"/>
    <s v="Manajemen Perkantoran"/>
    <m/>
    <m/>
    <m/>
    <m/>
    <m/>
    <m/>
    <m/>
  </r>
  <r>
    <s v="[{&quot;id&quot;:&quot;9ab0d6d9-0121-473d-baba-84f10ae255e9&quot;,&quot;title&quot;:&quot;Tata Hidang&quot;},{&quot;id&quot;:&quot;5cf13682-fbbc-4dae-a0ef-177e8cfce507&quot;,&quot;title&quot;:&quot;Manajemen Tata Hidangan&quot;}]"/>
    <s v="[List]"/>
    <x v="105"/>
    <s v="Manajemen Tata Hidangan"/>
    <m/>
    <m/>
    <m/>
    <m/>
    <m/>
    <m/>
    <m/>
    <m/>
  </r>
  <r>
    <s v="[{&quot;id&quot;:&quot;9ab0d6d9-0121-473d-baba-84f10ae255e9&quot;,&quot;title&quot;:&quot;Tata Hidang&quot;},{&quot;id&quot;:&quot;5cf13682-fbbc-4dae-a0ef-177e8cfce507&quot;,&quot;title&quot;:&quot;Manajemen Tata Hidangan&quot;}]"/>
    <s v="[List]"/>
    <x v="105"/>
    <s v="Manajemen Tata Hidangan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]"/>
    <s v="[List]"/>
    <x v="97"/>
    <s v="Teknik Komputer"/>
    <m/>
    <m/>
    <m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74"/>
    <s v="Manajemen Perhotelan dan Pariwisata"/>
    <m/>
    <m/>
    <m/>
    <m/>
    <m/>
    <m/>
    <m/>
    <m/>
  </r>
  <r>
    <s v="[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84"/>
    <s v="Manajemen Perhotelan dan Pariwisata"/>
    <m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112d50ec-5feb-4a3f-828e-f024b4d0438d&quot;,&quot;title&quot;:&quot;Akuntansi Manajemen&quot;},{&quot;id&quot;:&quot;c13ae920-a48f-4a7c-8c89-2b286a7fc225&quot;,&quot;title&quot;:&quot;Akuntansi&quot;}]"/>
    <s v="[List]"/>
    <x v="86"/>
    <s v="Manajemen"/>
    <s v="Akuntansi Manajemen"/>
    <s v="Akuntansi"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]"/>
    <s v="[List]"/>
    <x v="86"/>
    <s v="Manajemen Perkantoran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74"/>
    <s v="Manajemen Perhotelan dan Pariwisata"/>
    <m/>
    <m/>
    <m/>
    <m/>
    <m/>
    <m/>
    <m/>
    <m/>
  </r>
  <r>
    <s v="[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84"/>
    <s v="Manajemen Perhotelan dan Pariwisata"/>
    <m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112d50ec-5feb-4a3f-828e-f024b4d0438d&quot;,&quot;title&quot;:&quot;Akuntansi Manajemen&quot;},{&quot;id&quot;:&quot;c13ae920-a48f-4a7c-8c89-2b286a7fc225&quot;,&quot;title&quot;:&quot;Akuntansi&quot;}]"/>
    <s v="[List]"/>
    <x v="86"/>
    <s v="Manajemen"/>
    <s v="Akuntansi Manajemen"/>
    <s v="Akuntansi"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]"/>
    <s v="[List]"/>
    <x v="86"/>
    <s v="Manajemen Perkantoran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38a57855-c348-4e9e-845a-d3fa03c133b6&quot;,&quot;title&quot;:&quot;Jurnalistik&quot;},{&quot;id&quot;:&quot;e5f50487-2136-4444-805b-8a7dc8a6429e&quot;,&quot;title&quot;:&quot;Bahasa, Sastra, dan Budaya Jawa&quot;}]"/>
    <s v="[List]"/>
    <x v="7"/>
    <s v="Komunikasi"/>
    <s v="Jurnalistik"/>
    <s v="Bahasa, Sastra, dan Budaya Jawa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38a57855-c348-4e9e-845a-d3fa03c133b6&quot;,&quot;title&quot;:&quot;Jurnalistik&quot;},{&quot;id&quot;:&quot;e5f50487-2136-4444-805b-8a7dc8a6429e&quot;,&quot;title&quot;:&quot;Bahasa, Sastra, dan Budaya Jawa&quot;}]"/>
    <s v="[List]"/>
    <x v="7"/>
    <s v="Komunikasi"/>
    <s v="Jurnalistik"/>
    <s v="Bahasa, Sastra, dan Budaya Jawa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2fcca542-3387-47da-8b07-96e36b8225dc&quot;,&quot;title&quot;:&quot;Tata Boga&quot;},{&quot;id&quot;:&quot;85473388-ebba-4a56-b888-d5984a424934&quot;,&quot;title&quot;:&quot;Teknik Pangan&quot;},{&quot;id&quot;:&quot;498090d6-7eb7-415c-828b-8b587fe69660&quot;,&quot;title&quot;:&quot;Agribisnis Peternakan&quot;}]"/>
    <s v="[List]"/>
    <x v="62"/>
    <s v="Teknik Pangan"/>
    <s v="Agribisnis Peternakan"/>
    <m/>
    <m/>
    <m/>
    <m/>
    <m/>
    <m/>
    <m/>
  </r>
  <r>
    <s v="[{&quot;id&quot;:&quot;2fcca542-3387-47da-8b07-96e36b8225dc&quot;,&quot;title&quot;:&quot;Tata Boga&quot;},{&quot;id&quot;:&quot;85473388-ebba-4a56-b888-d5984a424934&quot;,&quot;title&quot;:&quot;Teknik Pangan&quot;},{&quot;id&quot;:&quot;be8dcb01-6d76-49d0-b853-fe389e0c7731&quot;,&quot;title&quot;:&quot;Agribisnis Perikanan&quot;},{&quot;id&quot;:&quot;62330947-6ad4-45fe-96c3-475d04150d05&quot;,&quot;title&quot;:&quot;Seni Kuliner&quot;}]"/>
    <s v="[List]"/>
    <x v="62"/>
    <s v="Teknik Pangan"/>
    <s v="Agribisnis Perikanan"/>
    <s v="Seni Kuliner"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2fcca542-3387-47da-8b07-96e36b8225dc&quot;,&quot;title&quot;:&quot;Tata Boga&quot;},{&quot;id&quot;:&quot;85473388-ebba-4a56-b888-d5984a424934&quot;,&quot;title&quot;:&quot;Teknik Pangan&quot;},{&quot;id&quot;:&quot;498090d6-7eb7-415c-828b-8b587fe69660&quot;,&quot;title&quot;:&quot;Agribisnis Peternakan&quot;}]"/>
    <s v="[List]"/>
    <x v="62"/>
    <s v="Teknik Pangan"/>
    <s v="Agribisnis Peternakan"/>
    <m/>
    <m/>
    <m/>
    <m/>
    <m/>
    <m/>
    <m/>
  </r>
  <r>
    <s v="[{&quot;id&quot;:&quot;2fcca542-3387-47da-8b07-96e36b8225dc&quot;,&quot;title&quot;:&quot;Tata Boga&quot;},{&quot;id&quot;:&quot;85473388-ebba-4a56-b888-d5984a424934&quot;,&quot;title&quot;:&quot;Teknik Pangan&quot;},{&quot;id&quot;:&quot;be8dcb01-6d76-49d0-b853-fe389e0c7731&quot;,&quot;title&quot;:&quot;Agribisnis Perikanan&quot;},{&quot;id&quot;:&quot;62330947-6ad4-45fe-96c3-475d04150d05&quot;,&quot;title&quot;:&quot;Seni Kuliner&quot;}]"/>
    <s v="[List]"/>
    <x v="62"/>
    <s v="Teknik Pangan"/>
    <s v="Agribisnis Perikanan"/>
    <s v="Seni Kuliner"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]"/>
    <s v="[List]"/>
    <x v="1"/>
    <s v="Administrasi Rumah Sakit"/>
    <m/>
    <m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]"/>
    <s v="[List]"/>
    <x v="1"/>
    <s v="Administrasi Rumah Sakit"/>
    <m/>
    <m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]"/>
    <s v="[List]"/>
    <x v="1"/>
    <s v="Administrasi Rumah Sakit"/>
    <m/>
    <m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]"/>
    <s v="[List]"/>
    <x v="1"/>
    <s v="Administrasi Rumah Sakit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d46d840-695e-4ecf-915c-ef58ebc36d9b&quot;,&quot;title&quot;:&quot;Administrasi Bisnis&quot;}]"/>
    <s v="[List]"/>
    <x v="38"/>
    <s v="Ekonomi"/>
    <s v="Administrasi Bisnis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2fee5a6d-a685-4a85-911b-5aa7e4980851&quot;,&quot;title&quot;:&quot;Teknik Industri&quot;}]"/>
    <s v="[List]"/>
    <x v="38"/>
    <s v="Ekonomi"/>
    <s v="Hukum"/>
    <s v="Teknik Industri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71dbe027-edd3-49de-8325-d5d6f08a12ea&quot;,&quot;title&quot;:&quot;Ilmu Perpustakaan&quot;}]"/>
    <s v="[List]"/>
    <x v="128"/>
    <s v="Kearsipan Digital"/>
    <s v="Ilmu Perpustakaa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03b570a2-c678-4413-aa47-bfed8308fac5&quot;,&quot;title&quot;:&quot;Teknik Informatika&quot;},{&quot;id&quot;:&quot;a26f4961-a89a-4530-bde1-674cb98b60e8&quot;,&quot;title&quot;:&quot;Sistem informasi&quot;}]"/>
    <s v="[List]"/>
    <x v="85"/>
    <s v="Manajemen"/>
    <s v="Teknik Informatika"/>
    <s v="Sistem inform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d46d840-695e-4ecf-915c-ef58ebc36d9b&quot;,&quot;title&quot;:&quot;Administrasi Bisnis&quot;}]"/>
    <s v="[List]"/>
    <x v="38"/>
    <s v="Ekonomi"/>
    <s v="Administrasi Bisnis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2fee5a6d-a685-4a85-911b-5aa7e4980851&quot;,&quot;title&quot;:&quot;Teknik Industri&quot;}]"/>
    <s v="[List]"/>
    <x v="38"/>
    <s v="Ekonomi"/>
    <s v="Hukum"/>
    <s v="Teknik Industri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71dbe027-edd3-49de-8325-d5d6f08a12ea&quot;,&quot;title&quot;:&quot;Ilmu Perpustakaan&quot;}]"/>
    <s v="[List]"/>
    <x v="128"/>
    <s v="Kearsipan Digital"/>
    <s v="Ilmu Perpustakaa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03b570a2-c678-4413-aa47-bfed8308fac5&quot;,&quot;title&quot;:&quot;Teknik Informatika&quot;},{&quot;id&quot;:&quot;a26f4961-a89a-4530-bde1-674cb98b60e8&quot;,&quot;title&quot;:&quot;Sistem informasi&quot;}]"/>
    <s v="[List]"/>
    <x v="85"/>
    <s v="Manajemen"/>
    <s v="Teknik Informatika"/>
    <s v="Sistem informasi"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]"/>
    <s v="[List]"/>
    <x v="1"/>
    <s v="Hukum"/>
    <m/>
    <m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]"/>
    <s v="[List]"/>
    <x v="1"/>
    <s v="Hukum"/>
    <m/>
    <m/>
    <m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b3ff3214-63ad-47e6-8ce9-6382d89d1412&quot;,&quot;title&quot;:&quot;Ilmu Administrasi Bisnis&quot;},{&quot;id&quot;:&quot;2c1f894d-16df-471c-abe7-6939d132c6b0&quot;,&quot;title&quot;:&quot;Komunikasi&quot;},{&quot;id&quot;:&quot;702dfd8b-b5b8-40fb-843b-4d503451b314&quot;,&quot;title&quot;:&quot;Ekonomi&quot;}]"/>
    <s v="[List]"/>
    <x v="35"/>
    <s v="Manajemen Bisnis"/>
    <s v="Ilmu Administrasi Bisnis"/>
    <s v="Komunikasi"/>
    <s v="Ekonomi"/>
    <m/>
    <m/>
    <m/>
    <m/>
    <m/>
  </r>
  <r>
    <s v="[{&quot;id&quot;:&quot;e12302ac-c8dc-4d0a-90a7-402f6fafd27e&quot;,&quot;title&quot;:&quot;Manajemen Pemasaran\/Marketing&quot;},{&quot;id&quot;:&quot;b16054f8-8d35-4fdf-af76-94724b15b73f&quot;,&quot;title&quot;:&quot;Manajemen Bisnis&quot;},{&quot;id&quot;:&quot;b3ff3214-63ad-47e6-8ce9-6382d89d1412&quot;,&quot;title&quot;:&quot;Ilmu Administrasi Bisnis&quot;},{&quot;id&quot;:&quot;2c1f894d-16df-471c-abe7-6939d132c6b0&quot;,&quot;title&quot;:&quot;Komunikasi&quot;},{&quot;id&quot;:&quot;702dfd8b-b5b8-40fb-843b-4d503451b314&quot;,&quot;title&quot;:&quot;Ekonomi&quot;}]"/>
    <s v="[List]"/>
    <x v="35"/>
    <s v="Manajemen Bisnis"/>
    <s v="Ilmu Administrasi Bisnis"/>
    <s v="Komunikasi"/>
    <s v="Ekonomi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bc51bba-ad9a-41fc-9b1a-9647b87788a4&quot;,&quot;title&quot;:&quot;Sains Data&quot;},{&quot;id&quot;:&quot;246e6e8a-413d-4dff-9d82-161b6222f8d0&quot;,&quot;title&quot;:&quot;Ilmu Komputer&quot;},{&quot;id&quot;:&quot;a86f123a-2b95-4d24-b49d-174d3a639d91&quot;,&quot;title&quot;:&quot;Statistika&quot;},{&quot;id&quot;:&quot;eb32519f-3ca3-4918-accb-d8102338300c&quot;,&quot;title&quot;:&quot;Matematika&quot;},{&quot;id&quot;:&quot;a26f4961-a89a-4530-bde1-674cb98b60e8&quot;,&quot;title&quot;:&quot;Sistem informasi&quot;}]"/>
    <s v="[List]"/>
    <x v="21"/>
    <s v="Ilmu Komputer"/>
    <s v="Statistika"/>
    <s v="Matematika"/>
    <s v="Sistem informasi"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f91c8f49-38cb-420d-a479-bb8db375f41e&quot;,&quot;title&quot;:&quot;Teknologi Sains Data&quot;},{&quot;id&quot;:&quot;7a0c2b71-07e5-4d32-ab28-a5f2c1f97a8c&quot;,&quot;title&quot;:&quot;Statistika dan Sains Data&quot;},{&quot;id&quot;:&quot;c951edc1-2472-4c33-ba11-b8f93385cbef&quot;,&quot;title&quot;:&quot;Sains Data Terapan&quot;}]"/>
    <s v="[List]"/>
    <x v="21"/>
    <s v="Statistika"/>
    <s v="Teknologi Sains Data"/>
    <s v="Statistika dan Sains Data"/>
    <s v="Sains Data Terapan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]"/>
    <s v="[List]"/>
    <x v="38"/>
    <s v="Statistika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bc51bba-ad9a-41fc-9b1a-9647b87788a4&quot;,&quot;title&quot;:&quot;Sains Data&quot;},{&quot;id&quot;:&quot;246e6e8a-413d-4dff-9d82-161b6222f8d0&quot;,&quot;title&quot;:&quot;Ilmu Komputer&quot;},{&quot;id&quot;:&quot;a86f123a-2b95-4d24-b49d-174d3a639d91&quot;,&quot;title&quot;:&quot;Statistika&quot;},{&quot;id&quot;:&quot;eb32519f-3ca3-4918-accb-d8102338300c&quot;,&quot;title&quot;:&quot;Matematika&quot;},{&quot;id&quot;:&quot;a26f4961-a89a-4530-bde1-674cb98b60e8&quot;,&quot;title&quot;:&quot;Sistem informasi&quot;}]"/>
    <s v="[List]"/>
    <x v="21"/>
    <s v="Ilmu Komputer"/>
    <s v="Statistika"/>
    <s v="Matematika"/>
    <s v="Sistem informasi"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f91c8f49-38cb-420d-a479-bb8db375f41e&quot;,&quot;title&quot;:&quot;Teknologi Sains Data&quot;},{&quot;id&quot;:&quot;7a0c2b71-07e5-4d32-ab28-a5f2c1f97a8c&quot;,&quot;title&quot;:&quot;Statistika dan Sains Data&quot;},{&quot;id&quot;:&quot;c951edc1-2472-4c33-ba11-b8f93385cbef&quot;,&quot;title&quot;:&quot;Sains Data Terapan&quot;}]"/>
    <s v="[List]"/>
    <x v="21"/>
    <s v="Statistika"/>
    <s v="Teknologi Sains Data"/>
    <s v="Statistika dan Sains Data"/>
    <s v="Sains Data Terapan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]"/>
    <s v="[List]"/>
    <x v="38"/>
    <s v="Statistika"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eff4cc72-fcf3-433c-ad9c-db0384f6cab1&quot;,&quot;title&quot;:&quot;Administrasi Bisnis Internasional&quot;},{&quot;id&quot;:&quot;cbb0b216-d15a-405a-bd68-f26efcee18c8&quot;,&quot;title&quot;:&quot;Administrasi Bisnis Otomotif&quot;}]"/>
    <s v="[List]"/>
    <x v="1"/>
    <s v="Administrasi BIsnis"/>
    <s v="Administrasi Bisnis"/>
    <s v="Administrasi Bisnis Internasional"/>
    <s v="Administrasi Bisnis Otomotif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eff4cc72-fcf3-433c-ad9c-db0384f6cab1&quot;,&quot;title&quot;:&quot;Administrasi Bisnis Internasional&quot;},{&quot;id&quot;:&quot;cbb0b216-d15a-405a-bd68-f26efcee18c8&quot;,&quot;title&quot;:&quot;Administrasi Bisnis Otomotif&quot;}]"/>
    <s v="[List]"/>
    <x v="1"/>
    <s v="Administrasi BIsnis"/>
    <s v="Administrasi Bisnis"/>
    <s v="Administrasi Bisnis Internasional"/>
    <s v="Administrasi Bisnis Otomotif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134"/>
    <s v="Akuntansi"/>
    <s v="Ekonomi"/>
    <s v="Ilmu Komunikasi"/>
    <m/>
    <m/>
    <m/>
    <m/>
    <m/>
    <m/>
  </r>
  <r>
    <s v="[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134"/>
    <s v="Akuntansi"/>
    <s v="Ekonomi"/>
    <s v="Ilmu Komunikasi"/>
    <m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3e5aa23b-499f-4837-befc-9e907077c6df&quot;,&quot;title&quot;:&quot;Teknik Tekstil&quot;},{&quot;id&quot;:&quot;f233f939-8568-4d57-aea8-6d731e7b480d&quot;,&quot;title&quot;:&quot;Teknik Kimia&quot;},{&quot;id&quot;:&quot;46833289-0142-47d2-9988-d26c97356146&quot;,&quot;title&quot;:&quot;Produksi Garmen&quot;}]"/>
    <s v="[List]"/>
    <x v="85"/>
    <s v="Manajemen Industri"/>
    <s v="Teknik Tekstil"/>
    <s v="Teknik Kimia"/>
    <s v="Produksi Garmen"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e12302ac-c8dc-4d0a-90a7-402f6fafd27e&quot;,&quot;title&quot;:&quot;Manajemen Pemasaran\/Marketing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Penyiaran"/>
    <s v="Manajemen Pemasaran/Marketing"/>
    <s v="Sastra Inggris"/>
    <s v="Hubungan Internasional"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e12302ac-c8dc-4d0a-90a7-402f6fafd27e&quot;,&quot;title&quot;:&quot;Manajemen Pemasaran\/Marketing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Penyiaran"/>
    <s v="Manajemen Pemasaran/Marketing"/>
    <s v="Sastra Inggris"/>
    <s v="Hubungan Internasional"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2d902d87-8652-4907-a246-07437d7adb51&quot;,&quot;title&quot;:&quot;Logistik&quot;},{&quot;id&quot;:&quot;91895219-1f30-4565-a573-92039fa815b2&quot;,&quot;title&quot;:&quot;Manajemen Perkantoran&quot;},{&quot;id&quot;:&quot;2f6440b7-d057-40e7-bce1-9a4cf73f441d&quot;,&quot;title&quot;:&quot;Manajemen&quot;}]"/>
    <s v="[List]"/>
    <x v="85"/>
    <s v="Manajemen Logistik"/>
    <s v="Logistik"/>
    <s v="Manajemen Perkantoran"/>
    <s v="Manajemen"/>
    <m/>
    <m/>
    <m/>
    <m/>
    <m/>
  </r>
  <r>
    <s v="[{&quot;id&quot;:&quot;4d6c6dbe-cd61-4c9f-ba61-2d680a22073f&quot;,&quot;title&quot;:&quot;Desain Mode&quot;},{&quot;id&quot;:&quot;0f2e8115-b368-4746-80ce-93c2c3718aaa&quot;,&quot;title&quot;:&quot;Desain Busana&quot;},{&quot;id&quot;:&quot;47be3984-26d5-4640-bfce-602fd4358915&quot;,&quot;title&quot;:&quot;Fashion Merchandising&quot;},{&quot;id&quot;:&quot;9ad7c1d0-e5ea-4ca5-a423-e0fac56b2db5&quot;,&quot;title&quot;:&quot;Pendidikan Vokasional Desain Fashion&quot;},{&quot;id&quot;:&quot;234d6456-396d-4c54-9491-9caa0572fd15&quot;,&quot;title&quot;:&quot;Pendidikan Tata Busana&quot;}]"/>
    <s v="[List]"/>
    <x v="253"/>
    <s v="Desain Busana"/>
    <s v="Fashion Merchandising"/>
    <s v="Pendidikan Vokasional Desain Fashion"/>
    <s v="Pendidikan Tata Busana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808ccda-82eb-47cd-a2e5-78d6baf95192&quot;,&quot;title&quot;:&quot;Pemasaran Digital&quot;},{&quot;id&quot;:&quot;03b570a2-c678-4413-aa47-bfed8308fac5&quot;,&quot;title&quot;:&quot;Teknik Informatika&quot;},{&quot;id&quot;:&quot;b16054f8-8d35-4fdf-af76-94724b15b73f&quot;,&quot;title&quot;:&quot;Manajemen Bisnis&quot;}]"/>
    <s v="[List]"/>
    <x v="136"/>
    <s v="Bisnis Digital"/>
    <s v="Pemasaran Digital"/>
    <s v="Teknik Informatika"/>
    <s v="Manajemen Bisnis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808ccda-82eb-47cd-a2e5-78d6baf95192&quot;,&quot;title&quot;:&quot;Pemasaran Digital&quot;},{&quot;id&quot;:&quot;03b570a2-c678-4413-aa47-bfed8308fac5&quot;,&quot;title&quot;:&quot;Teknik Informatika&quot;},{&quot;id&quot;:&quot;b16054f8-8d35-4fdf-af76-94724b15b73f&quot;,&quot;title&quot;:&quot;Manajemen Bisnis&quot;}]"/>
    <s v="[List]"/>
    <x v="136"/>
    <s v="Bisnis Digital"/>
    <s v="Pemasaran Digital"/>
    <s v="Teknik Informatika"/>
    <s v="Manajemen Bisnis"/>
    <m/>
    <m/>
    <m/>
    <m/>
    <m/>
  </r>
  <r>
    <s v="[{&quot;id&quot;:&quot;8bdce5f1-553c-40b4-a5f5-9e5ff9387b60&quot;,&quot;title&quot;:&quot;Sistem Informasi&quot;},{&quot;id&quot;:&quot;f3649513-83b2-430f-bf51-cc6925874975&quot;,&quot;title&quot;:&quot;Bisnis Digital&quot;},{&quot;id&quot;:&quot;e3668d6d-acab-4f65-8d20-262e73fe8f36&quot;,&quot;title&quot;:&quot;Manajemen Pemasaran&quot;},{&quot;id&quot;:&quot;95dd752e-e00f-4431-90bf-58bdd324a48f&quot;,&quot;title&quot;:&quot;Ilmu Komunikasi&quot;},{&quot;id&quot;:&quot;03b570a2-c678-4413-aa47-bfed8308fac5&quot;,&quot;title&quot;:&quot;Teknik Informatika&quot;}]"/>
    <s v="[List]"/>
    <x v="125"/>
    <s v="Bisnis Digital"/>
    <s v="Manajemen Pemasaran"/>
    <s v="Ilmu Komunikasi"/>
    <s v="Teknik Informatika"/>
    <m/>
    <m/>
    <m/>
    <m/>
    <m/>
  </r>
  <r>
    <s v="[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2c1f894d-16df-471c-abe7-6939d132c6b0&quot;,&quot;title&quot;:&quot;Komunikasi&quot;},{&quot;id&quot;:&quot;38a57855-c348-4e9e-845a-d3fa03c133b6&quot;,&quot;title&quot;:&quot;Jurnalistik&quot;}]"/>
    <s v="[List]"/>
    <x v="389"/>
    <s v="Penyiaran Multimedia"/>
    <s v="Penyiaran Radio dan Televisi"/>
    <s v="Komunikasi"/>
    <s v="Jurnalistik"/>
    <m/>
    <m/>
    <m/>
    <m/>
    <m/>
  </r>
  <r>
    <s v="[{&quot;id&quot;:&quot;2fee5a6d-a685-4a85-911b-5aa7e4980851&quot;,&quot;title&quot;:&quot;Teknik Industri&quot;},{&quot;id&quot;:&quot;588f15f5-fb46-459f-a554-703fac78179f&quot;,&quot;title&quot;:&quot;Manajemen Industri&quot;},{&quot;id&quot;:&quot;3e5aa23b-499f-4837-befc-9e907077c6df&quot;,&quot;title&quot;:&quot;Teknik Tekstil&quot;},{&quot;id&quot;:&quot;f233f939-8568-4d57-aea8-6d731e7b480d&quot;,&quot;title&quot;:&quot;Teknik Kimia&quot;},{&quot;id&quot;:&quot;46833289-0142-47d2-9988-d26c97356146&quot;,&quot;title&quot;:&quot;Produksi Garmen&quot;}]"/>
    <s v="[List]"/>
    <x v="85"/>
    <s v="Manajemen Industri"/>
    <s v="Teknik Tekstil"/>
    <s v="Teknik Kimia"/>
    <s v="Produksi Garmen"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e12302ac-c8dc-4d0a-90a7-402f6fafd27e&quot;,&quot;title&quot;:&quot;Manajemen Pemasaran\/Marketing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Penyiaran"/>
    <s v="Manajemen Pemasaran/Marketing"/>
    <s v="Sastra Inggris"/>
    <s v="Hubungan Internasional"/>
    <m/>
    <m/>
    <m/>
    <m/>
    <m/>
  </r>
  <r>
    <s v="[{&quot;id&quot;:&quot;95dd752e-e00f-4431-90bf-58bdd324a48f&quot;,&quot;title&quot;:&quot;Ilmu Komunikasi&quot;},{&quot;id&quot;:&quot;170e2946-fe31-4913-841d-6d0a8016fb26&quot;,&quot;title&quot;:&quot;Penyiaran&quot;},{&quot;id&quot;:&quot;e12302ac-c8dc-4d0a-90a7-402f6fafd27e&quot;,&quot;title&quot;:&quot;Manajemen Pemasaran\/Marketing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Penyiaran"/>
    <s v="Manajemen Pemasaran/Marketing"/>
    <s v="Sastra Inggris"/>
    <s v="Hubungan Internasional"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2d902d87-8652-4907-a246-07437d7adb51&quot;,&quot;title&quot;:&quot;Logistik&quot;},{&quot;id&quot;:&quot;91895219-1f30-4565-a573-92039fa815b2&quot;,&quot;title&quot;:&quot;Manajemen Perkantoran&quot;},{&quot;id&quot;:&quot;2f6440b7-d057-40e7-bce1-9a4cf73f441d&quot;,&quot;title&quot;:&quot;Manajemen&quot;}]"/>
    <s v="[List]"/>
    <x v="85"/>
    <s v="Manajemen Logistik"/>
    <s v="Logistik"/>
    <s v="Manajemen Perkantoran"/>
    <s v="Manajemen"/>
    <m/>
    <m/>
    <m/>
    <m/>
    <m/>
  </r>
  <r>
    <s v="[{&quot;id&quot;:&quot;4d6c6dbe-cd61-4c9f-ba61-2d680a22073f&quot;,&quot;title&quot;:&quot;Desain Mode&quot;},{&quot;id&quot;:&quot;0f2e8115-b368-4746-80ce-93c2c3718aaa&quot;,&quot;title&quot;:&quot;Desain Busana&quot;},{&quot;id&quot;:&quot;47be3984-26d5-4640-bfce-602fd4358915&quot;,&quot;title&quot;:&quot;Fashion Merchandising&quot;},{&quot;id&quot;:&quot;9ad7c1d0-e5ea-4ca5-a423-e0fac56b2db5&quot;,&quot;title&quot;:&quot;Pendidikan Vokasional Desain Fashion&quot;},{&quot;id&quot;:&quot;234d6456-396d-4c54-9491-9caa0572fd15&quot;,&quot;title&quot;:&quot;Pendidikan Tata Busana&quot;}]"/>
    <s v="[List]"/>
    <x v="253"/>
    <s v="Desain Busana"/>
    <s v="Fashion Merchandising"/>
    <s v="Pendidikan Vokasional Desain Fashion"/>
    <s v="Pendidikan Tata Busana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808ccda-82eb-47cd-a2e5-78d6baf95192&quot;,&quot;title&quot;:&quot;Pemasaran Digital&quot;},{&quot;id&quot;:&quot;03b570a2-c678-4413-aa47-bfed8308fac5&quot;,&quot;title&quot;:&quot;Teknik Informatika&quot;},{&quot;id&quot;:&quot;b16054f8-8d35-4fdf-af76-94724b15b73f&quot;,&quot;title&quot;:&quot;Manajemen Bisnis&quot;}]"/>
    <s v="[List]"/>
    <x v="136"/>
    <s v="Bisnis Digital"/>
    <s v="Pemasaran Digital"/>
    <s v="Teknik Informatika"/>
    <s v="Manajemen Bisnis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808ccda-82eb-47cd-a2e5-78d6baf95192&quot;,&quot;title&quot;:&quot;Pemasaran Digital&quot;},{&quot;id&quot;:&quot;03b570a2-c678-4413-aa47-bfed8308fac5&quot;,&quot;title&quot;:&quot;Teknik Informatika&quot;},{&quot;id&quot;:&quot;b16054f8-8d35-4fdf-af76-94724b15b73f&quot;,&quot;title&quot;:&quot;Manajemen Bisnis&quot;}]"/>
    <s v="[List]"/>
    <x v="136"/>
    <s v="Bisnis Digital"/>
    <s v="Pemasaran Digital"/>
    <s v="Teknik Informatika"/>
    <s v="Manajemen Bisnis"/>
    <m/>
    <m/>
    <m/>
    <m/>
    <m/>
  </r>
  <r>
    <s v="[{&quot;id&quot;:&quot;8bdce5f1-553c-40b4-a5f5-9e5ff9387b60&quot;,&quot;title&quot;:&quot;Sistem Informasi&quot;},{&quot;id&quot;:&quot;f3649513-83b2-430f-bf51-cc6925874975&quot;,&quot;title&quot;:&quot;Bisnis Digital&quot;},{&quot;id&quot;:&quot;e3668d6d-acab-4f65-8d20-262e73fe8f36&quot;,&quot;title&quot;:&quot;Manajemen Pemasaran&quot;},{&quot;id&quot;:&quot;95dd752e-e00f-4431-90bf-58bdd324a48f&quot;,&quot;title&quot;:&quot;Ilmu Komunikasi&quot;},{&quot;id&quot;:&quot;03b570a2-c678-4413-aa47-bfed8308fac5&quot;,&quot;title&quot;:&quot;Teknik Informatika&quot;}]"/>
    <s v="[List]"/>
    <x v="125"/>
    <s v="Bisnis Digital"/>
    <s v="Manajemen Pemasaran"/>
    <s v="Ilmu Komunikasi"/>
    <s v="Teknik Informatika"/>
    <m/>
    <m/>
    <m/>
    <m/>
    <m/>
  </r>
  <r>
    <s v="[{&quot;id&quot;:&quot;170e2946-fe31-4913-841d-6d0a8016fb26&quot;,&quot;title&quot;:&quot;Penyiaran&quot;},{&quot;id&quot;:&quot;b7da890d-d583-4cb2-baea-84b617f125e2&quot;,&quot;title&quot;:&quot;Penyiaran Multimedia&quot;},{&quot;id&quot;:&quot;3d140669-9979-4888-bccf-2b7df9ee0061&quot;,&quot;title&quot;:&quot;Penyiaran Radio dan Televisi&quot;},{&quot;id&quot;:&quot;2c1f894d-16df-471c-abe7-6939d132c6b0&quot;,&quot;title&quot;:&quot;Komunikasi&quot;},{&quot;id&quot;:&quot;38a57855-c348-4e9e-845a-d3fa03c133b6&quot;,&quot;title&quot;:&quot;Jurnalistik&quot;}]"/>
    <s v="[List]"/>
    <x v="389"/>
    <s v="Penyiaran Multimedia"/>
    <s v="Penyiaran Radio dan Televisi"/>
    <s v="Komunikasi"/>
    <s v="Jurnalistik"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276643ca-999d-4f19-901c-d5d111941713&quot;,&quot;title&quot;:&quot;Administrasi BIsnis&quot;},{&quot;id&quot;:&quot;0cdc2b08-bdd9-4b99-87a4-29cdce31cdf7&quot;,&quot;title&quot;:&quot;Manajemen Ritel&quot;}]"/>
    <s v="[List]"/>
    <x v="41"/>
    <s v="Administrasi"/>
    <s v="Administrasi Niaga"/>
    <s v="Administrasi BIsnis"/>
    <s v="Manajemen Ritel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276643ca-999d-4f19-901c-d5d111941713&quot;,&quot;title&quot;:&quot;Administrasi BIsnis&quot;},{&quot;id&quot;:&quot;0cdc2b08-bdd9-4b99-87a4-29cdce31cdf7&quot;,&quot;title&quot;:&quot;Manajemen Ritel&quot;}]"/>
    <s v="[List]"/>
    <x v="41"/>
    <s v="Administrasi"/>
    <s v="Administrasi Niaga"/>
    <s v="Administrasi BIsnis"/>
    <s v="Manajemen Rite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4ef5e23b-00e8-4a19-9c75-fb09b33cf57f&quot;,&quot;title&quot;:&quot;Instrumentasi&quot;},{&quot;id&quot;:&quot;f8b90887-5b04-4cac-b152-820731ae98af&quot;,&quot;title&quot;:&quot;Elektronika dan Instrumentasi&quot;},{&quot;id&quot;:&quot;8aab4a23-e18b-4280-812b-fbfa2fc94edc&quot;,&quot;title&quot;:&quot;Teknik Instrumentasi&quot;},{&quot;id&quot;:&quot;8de3045b-6fab-4a07-9a34-4fe0b41933d9&quot;,&quot;title&quot;:&quot;Teknik Instrumentasi Kilang&quot;},{&quot;id&quot;:&quot;5e5b6c2c-d68a-485d-9024-4765cf759358&quot;,&quot;title&quot;:&quot;Teknologi Rekayasa Instrumentasi Dan Kontrol&quot;}]"/>
    <s v="[List]"/>
    <x v="565"/>
    <s v="Elektronika dan Instrumentasi"/>
    <s v="Teknik Instrumentasi"/>
    <s v="Teknik Instrumentasi Kilang"/>
    <s v="Teknologi Rekayasa Instrumentasi Dan Kontrol"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c568f439-5740-4f64-b80f-37943fbe9a9e&quot;,&quot;title&quot;:&quot;Teknik Mesin Produksi dan Perawatan&quot;},{&quot;id&quot;:&quot;1d71e47c-5524-47b8-bea5-3d633e132fcf&quot;,&quot;title&quot;:&quot;Teknik Mesin Kilang&quot;}]"/>
    <s v="[List]"/>
    <x v="222"/>
    <s v="Teknik Mesin"/>
    <s v="Teknik Mesin Produksi dan Perawatan"/>
    <s v="Teknik Mesin Kilang"/>
    <m/>
    <m/>
    <m/>
    <m/>
    <m/>
    <m/>
  </r>
  <r>
    <s v="[{&quot;id&quot;:&quot;4ef5e23b-00e8-4a19-9c75-fb09b33cf57f&quot;,&quot;title&quot;:&quot;Instrumentasi&quot;},{&quot;id&quot;:&quot;f8b90887-5b04-4cac-b152-820731ae98af&quot;,&quot;title&quot;:&quot;Elektronika dan Instrumentasi&quot;},{&quot;id&quot;:&quot;8aab4a23-e18b-4280-812b-fbfa2fc94edc&quot;,&quot;title&quot;:&quot;Teknik Instrumentasi&quot;},{&quot;id&quot;:&quot;8de3045b-6fab-4a07-9a34-4fe0b41933d9&quot;,&quot;title&quot;:&quot;Teknik Instrumentasi Kilang&quot;},{&quot;id&quot;:&quot;5e5b6c2c-d68a-485d-9024-4765cf759358&quot;,&quot;title&quot;:&quot;Teknologi Rekayasa Instrumentasi Dan Kontrol&quot;}]"/>
    <s v="[List]"/>
    <x v="565"/>
    <s v="Elektronika dan Instrumentasi"/>
    <s v="Teknik Instrumentasi"/>
    <s v="Teknik Instrumentasi Kilang"/>
    <s v="Teknologi Rekayasa Instrumentasi Dan Kontrol"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c568f439-5740-4f64-b80f-37943fbe9a9e&quot;,&quot;title&quot;:&quot;Teknik Mesin Produksi dan Perawatan&quot;},{&quot;id&quot;:&quot;1d71e47c-5524-47b8-bea5-3d633e132fcf&quot;,&quot;title&quot;:&quot;Teknik Mesin Kilang&quot;}]"/>
    <s v="[List]"/>
    <x v="222"/>
    <s v="Teknik Mesin"/>
    <s v="Teknik Mesin Produksi dan Perawatan"/>
    <s v="Teknik Mesin Kilang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76643ca-999d-4f19-901c-d5d111941713&quot;,&quot;title&quot;:&quot;Administrasi BIsnis&quot;},{&quot;id&quot;:&quot;b16054f8-8d35-4fdf-af76-94724b15b73f&quot;,&quot;title&quot;:&quot;Manajemen Bisnis&quot;}]"/>
    <s v="[List]"/>
    <x v="7"/>
    <s v="Desain Komunikasi Visual"/>
    <s v="Administrasi BIsnis"/>
    <s v="Manajemen Bisnis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76643ca-999d-4f19-901c-d5d111941713&quot;,&quot;title&quot;:&quot;Administrasi BIsnis&quot;},{&quot;id&quot;:&quot;b16054f8-8d35-4fdf-af76-94724b15b73f&quot;,&quot;title&quot;:&quot;Manajemen Bisnis&quot;}]"/>
    <s v="[List]"/>
    <x v="7"/>
    <s v="Desain Komunikasi Visual"/>
    <s v="Administrasi BIsnis"/>
    <s v="Manajemen Bisnis"/>
    <m/>
    <m/>
    <m/>
    <m/>
    <m/>
    <m/>
  </r>
  <r>
    <s v="[{&quot;id&quot;:&quot;f4ef3085-44ee-4150-b1a0-cdb1d9debead&quot;,&quot;title&quot;:&quot;Manajemen dan Administrasi Logistik&quot;},{&quot;id&quot;:&quot;66fd13e0-4570-4ed6-b040-bc9373a663c2&quot;,&quot;title&quot;:&quot;Manajemen Penanggulangan Bencana&quot;}]"/>
    <s v="[List]"/>
    <x v="348"/>
    <s v="Manajemen Penanggulangan Bencana"/>
    <m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d5d70731-4169-42b2-90ba-028f85f4798e&quot;,&quot;title&quot;:&quot;Manajemen Informatika&quot;}]"/>
    <s v="[List]"/>
    <x v="58"/>
    <s v="Sistem Informasi"/>
    <s v="Ilmu Komputer"/>
    <s v="Teknik Komputer"/>
    <s v="Manajemen Informatika"/>
    <m/>
    <m/>
    <m/>
    <m/>
    <m/>
  </r>
  <r>
    <s v="[{&quot;id&quot;:&quot;e3668d6d-acab-4f65-8d20-262e73fe8f36&quot;,&quot;title&quot;:&quot;Manajemen Pemasaran&quot;},{&quot;id&quot;:&quot;4d35da79-f44d-422b-848c-9944062cb2f4&quot;,&quot;title&quot;:&quot;Bisnis&quot;}]"/>
    <s v="[List]"/>
    <x v="136"/>
    <s v="Bisnis"/>
    <m/>
    <m/>
    <m/>
    <m/>
    <m/>
    <m/>
    <m/>
    <m/>
  </r>
  <r>
    <s v="[{&quot;id&quot;:&quot;f4ef3085-44ee-4150-b1a0-cdb1d9debead&quot;,&quot;title&quot;:&quot;Manajemen dan Administrasi Logistik&quot;},{&quot;id&quot;:&quot;66fd13e0-4570-4ed6-b040-bc9373a663c2&quot;,&quot;title&quot;:&quot;Manajemen Penanggulangan Bencana&quot;}]"/>
    <s v="[List]"/>
    <x v="348"/>
    <s v="Manajemen Penanggulangan Bencana"/>
    <m/>
    <m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246e6e8a-413d-4dff-9d82-161b6222f8d0&quot;,&quot;title&quot;:&quot;Ilmu Komputer&quot;},{&quot;id&quot;:&quot;ea498c86-2eeb-4dc2-8844-f546e73a4aee&quot;,&quot;title&quot;:&quot;Teknik Komputer&quot;},{&quot;id&quot;:&quot;d5d70731-4169-42b2-90ba-028f85f4798e&quot;,&quot;title&quot;:&quot;Manajemen Informatika&quot;}]"/>
    <s v="[List]"/>
    <x v="58"/>
    <s v="Sistem Informasi"/>
    <s v="Ilmu Komputer"/>
    <s v="Teknik Komputer"/>
    <s v="Manajemen Informatika"/>
    <m/>
    <m/>
    <m/>
    <m/>
    <m/>
  </r>
  <r>
    <s v="[{&quot;id&quot;:&quot;e3668d6d-acab-4f65-8d20-262e73fe8f36&quot;,&quot;title&quot;:&quot;Manajemen Pemasaran&quot;},{&quot;id&quot;:&quot;4d35da79-f44d-422b-848c-9944062cb2f4&quot;,&quot;title&quot;:&quot;Bisnis&quot;}]"/>
    <s v="[List]"/>
    <x v="136"/>
    <s v="Bisnis"/>
    <m/>
    <m/>
    <m/>
    <m/>
    <m/>
    <m/>
    <m/>
    <m/>
  </r>
  <r>
    <s v="[{&quot;id&quot;:&quot;9d46d840-695e-4ecf-915c-ef58ebc36d9b&quot;,&quot;title&quot;:&quot;Administrasi Bisnis&quot;},{&quot;id&quot;:&quot;37972e05-4e53-4f9d-beb1-a301de6a2572&quot;,&quot;title&quot;:&quot;Akuntansi Keuangan&quot;},{&quot;id&quot;:&quot;112d50ec-5feb-4a3f-828e-f024b4d0438d&quot;,&quot;title&quot;:&quot;Akuntansi Manajemen&quot;},{&quot;id&quot;:&quot;69da5119-d806-4ddf-84c9-ace9186212d3&quot;,&quot;title&quot;:&quot;Akuntansi Keuangan Perusahaan&quot;},{&quot;id&quot;:&quot;91895219-1f30-4565-a573-92039fa815b2&quot;,&quot;title&quot;:&quot;Manajemen Perkantoran&quot;}]"/>
    <s v="[List]"/>
    <x v="41"/>
    <s v="Akuntansi Keuangan"/>
    <s v="Akuntansi Manajemen"/>
    <s v="Akuntansi Keuangan Perusahaan"/>
    <s v="Manajemen Perkantoran"/>
    <m/>
    <m/>
    <m/>
    <m/>
    <m/>
  </r>
  <r>
    <s v="[{&quot;id&quot;:&quot;9d46d840-695e-4ecf-915c-ef58ebc36d9b&quot;,&quot;title&quot;:&quot;Administrasi Bisnis&quot;},{&quot;id&quot;:&quot;37972e05-4e53-4f9d-beb1-a301de6a2572&quot;,&quot;title&quot;:&quot;Akuntansi Keuangan&quot;},{&quot;id&quot;:&quot;112d50ec-5feb-4a3f-828e-f024b4d0438d&quot;,&quot;title&quot;:&quot;Akuntansi Manajemen&quot;},{&quot;id&quot;:&quot;69da5119-d806-4ddf-84c9-ace9186212d3&quot;,&quot;title&quot;:&quot;Akuntansi Keuangan Perusahaan&quot;},{&quot;id&quot;:&quot;91895219-1f30-4565-a573-92039fa815b2&quot;,&quot;title&quot;:&quot;Manajemen Perkantoran&quot;}]"/>
    <s v="[List]"/>
    <x v="41"/>
    <s v="Akuntansi Keuangan"/>
    <s v="Akuntansi Manajemen"/>
    <s v="Akuntansi Keuangan Perusahaan"/>
    <s v="Manajemen Perkantoran"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d5403ed5-4185-4ca6-b3ef-bd8e81f098e4&quot;,&quot;title&quot;:&quot;Teknik Energi Terbarukan&quot;},{&quot;id&quot;:&quot;0c29959f-eec5-48df-9765-813c0383ac96&quot;,&quot;title&quot;:&quot;Teknik Konservasi Energi&quot;}]"/>
    <s v="[List]"/>
    <x v="0"/>
    <s v="Teknik Elektro"/>
    <s v="Teknik Energi Terbarukan"/>
    <s v="Teknik Konservasi Energi"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d5403ed5-4185-4ca6-b3ef-bd8e81f098e4&quot;,&quot;title&quot;:&quot;Teknik Energi Terbarukan&quot;},{&quot;id&quot;:&quot;0c29959f-eec5-48df-9765-813c0383ac96&quot;,&quot;title&quot;:&quot;Teknik Konservasi Energi&quot;}]"/>
    <s v="[List]"/>
    <x v="0"/>
    <s v="Teknik Elektro"/>
    <s v="Teknik Energi Terbarukan"/>
    <s v="Teknik Konservasi Energi"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2f6440b7-d057-40e7-bce1-9a4cf73f441d&quot;,&quot;title&quot;:&quot;Manajemen&quot;}]"/>
    <s v="[List]"/>
    <x v="33"/>
    <s v="Komunikasi"/>
    <s v="Manajeme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2f6440b7-d057-40e7-bce1-9a4cf73f441d&quot;,&quot;title&quot;:&quot;Manajemen&quot;}]"/>
    <s v="[List]"/>
    <x v="33"/>
    <s v="Komunikasi"/>
    <s v="Manajemen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246e6e8a-413d-4dff-9d82-161b6222f8d0&quot;,&quot;title&quot;:&quot;Ilmu Komputer&quot;}]"/>
    <s v="[List]"/>
    <x v="143"/>
    <s v="Teknik Informatika"/>
    <s v="Ilmu Komputer"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,{&quot;id&quot;:&quot;246e6e8a-413d-4dff-9d82-161b6222f8d0&quot;,&quot;title&quot;:&quot;Ilmu Komputer&quot;}]"/>
    <s v="[List]"/>
    <x v="143"/>
    <s v="Teknik Informatika"/>
    <s v="Ilmu Komputer"/>
    <m/>
    <m/>
    <m/>
    <m/>
    <m/>
    <m/>
    <m/>
  </r>
  <r>
    <s v="[{&quot;id&quot;:&quot;2fcca542-3387-47da-8b07-96e36b8225dc&quot;,&quot;title&quot;:&quot;Tata Boga&quot;},{&quot;id&quot;:&quot;dec01280-1d49-4d62-85ed-4eac35bb3e2b&quot;,&quot;title&quot;:&quot;Pariwisata&quot;},{&quot;id&quot;:&quot;43be1f0e-b279-448d-b448-5a53ec9c3ebd&quot;,&quot;title&quot;:&quot;Perhotelan&quot;}]"/>
    <s v="[List]"/>
    <x v="62"/>
    <s v="Pariwisata"/>
    <s v="Perhotelan"/>
    <m/>
    <m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97e638a1-5dc4-4190-ba3b-60b14b391853&quot;,&quot;title&quot;:&quot;Gizi&quot;},{&quot;id&quot;:&quot;353f2b75-6879-4191-852b-670f6f1e098e&quot;,&quot;title&quot;:&quot;Teknologi Pangan&quot;}]"/>
    <s v="[List]"/>
    <x v="62"/>
    <s v="Perhotelan"/>
    <s v="Gizi"/>
    <s v="Teknologi Pangan"/>
    <m/>
    <m/>
    <m/>
    <m/>
    <m/>
    <m/>
  </r>
  <r>
    <s v="[{&quot;id&quot;:&quot;2fcca542-3387-47da-8b07-96e36b8225dc&quot;,&quot;title&quot;:&quot;Tata Boga&quot;},{&quot;id&quot;:&quot;dec01280-1d49-4d62-85ed-4eac35bb3e2b&quot;,&quot;title&quot;:&quot;Pariwisata&quot;},{&quot;id&quot;:&quot;43be1f0e-b279-448d-b448-5a53ec9c3ebd&quot;,&quot;title&quot;:&quot;Perhotelan&quot;}]"/>
    <s v="[List]"/>
    <x v="62"/>
    <s v="Pariwisata"/>
    <s v="Perhotelan"/>
    <m/>
    <m/>
    <m/>
    <m/>
    <m/>
    <m/>
    <m/>
  </r>
  <r>
    <s v="[{&quot;id&quot;:&quot;2fcca542-3387-47da-8b07-96e36b8225dc&quot;,&quot;title&quot;:&quot;Tata Boga&quot;},{&quot;id&quot;:&quot;43be1f0e-b279-448d-b448-5a53ec9c3ebd&quot;,&quot;title&quot;:&quot;Perhotelan&quot;},{&quot;id&quot;:&quot;97e638a1-5dc4-4190-ba3b-60b14b391853&quot;,&quot;title&quot;:&quot;Gizi&quot;},{&quot;id&quot;:&quot;353f2b75-6879-4191-852b-670f6f1e098e&quot;,&quot;title&quot;:&quot;Teknologi Pangan&quot;}]"/>
    <s v="[List]"/>
    <x v="62"/>
    <s v="Perhotelan"/>
    <s v="Gizi"/>
    <s v="Teknologi Pangan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710943fd-8f54-4fa4-a6b5-ca98065677d6&quot;,&quot;title&quot;:&quot;Manajemen Produksi Berita&quot;},{&quot;id&quot;:&quot;cf25b2e1-ca9c-4d3f-a280-58ca026b480c&quot;,&quot;title&quot;:&quot;Fotografi&quot;}]"/>
    <s v="[List]"/>
    <x v="5"/>
    <s v="Ilmu Komunikasi"/>
    <s v="Manajemen Produksi Berita"/>
    <s v="Fotografi"/>
    <m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5e1e06b8-e808-42b1-94eb-29068e30d467&quot;,&quot;title&quot;:&quot;Produksi Media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391"/>
    <s v="Manajemen &amp; Produksi Film Video &amp; TV"/>
    <s v="Produksi Media"/>
    <s v="Ilmu Komunikasi"/>
    <s v="Teknologi Multimedia dan Broadcasting"/>
    <m/>
    <m/>
    <m/>
    <m/>
    <m/>
  </r>
  <r>
    <s v="[{&quot;id&quot;:&quot;5e7e5ffe-e531-43b1-be7f-bec471586a1c&quot;,&quot;title&quot;:&quot;Administrasi Perkantoran Digital&quot;},{&quot;id&quot;:&quot;f3649513-83b2-430f-bf51-cc6925874975&quot;,&quot;title&quot;:&quot;Bisnis Digital&quot;},{&quot;id&quot;:&quot;bef61511-23f4-4602-96e5-1661680bf4de&quot;,&quot;title&quot;:&quot;Komunikasi Digital dan Media&quot;},{&quot;id&quot;:&quot;e12302ac-c8dc-4d0a-90a7-402f6fafd27e&quot;,&quot;title&quot;:&quot;Manajemen Pemasaran\/Marketing&quot;},{&quot;id&quot;:&quot;7531ef48-07d1-4a8b-956c-bee18b036a1a&quot;,&quot;title&quot;:&quot;Operasionalisasi Perkantoran Digital&quot;}]"/>
    <s v="[List]"/>
    <x v="71"/>
    <s v="Bisnis Digital"/>
    <s v="Komunikasi Digital dan Media"/>
    <s v="Manajemen Pemasaran/Marketing"/>
    <s v="Operasionalisasi Perkantoran Digital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710943fd-8f54-4fa4-a6b5-ca98065677d6&quot;,&quot;title&quot;:&quot;Manajemen Produksi Berita&quot;},{&quot;id&quot;:&quot;cf25b2e1-ca9c-4d3f-a280-58ca026b480c&quot;,&quot;title&quot;:&quot;Fotografi&quot;}]"/>
    <s v="[List]"/>
    <x v="5"/>
    <s v="Ilmu Komunikasi"/>
    <s v="Manajemen Produksi Berita"/>
    <s v="Fotografi"/>
    <m/>
    <m/>
    <m/>
    <m/>
    <m/>
    <m/>
  </r>
  <r>
    <s v="[{&quot;id&quot;:&quot;5b5e65ba-fdea-4e3f-aacc-a319397a0258&quot;,&quot;title&quot;:&quot;Penyuntingan Audio dan Video&quot;},{&quot;id&quot;:&quot;0397cb69-3411-4c91-b3a1-defbe5932670&quot;,&quot;title&quot;:&quot;Manajemen &amp; Produksi Film Video &amp; TV&quot;},{&quot;id&quot;:&quot;5e1e06b8-e808-42b1-94eb-29068e30d467&quot;,&quot;title&quot;:&quot;Produksi Media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391"/>
    <s v="Manajemen &amp; Produksi Film Video &amp; TV"/>
    <s v="Produksi Media"/>
    <s v="Ilmu Komunikasi"/>
    <s v="Teknologi Multimedia dan Broadcasting"/>
    <m/>
    <m/>
    <m/>
    <m/>
    <m/>
  </r>
  <r>
    <s v="[{&quot;id&quot;:&quot;5e7e5ffe-e531-43b1-be7f-bec471586a1c&quot;,&quot;title&quot;:&quot;Administrasi Perkantoran Digital&quot;},{&quot;id&quot;:&quot;f3649513-83b2-430f-bf51-cc6925874975&quot;,&quot;title&quot;:&quot;Bisnis Digital&quot;},{&quot;id&quot;:&quot;bef61511-23f4-4602-96e5-1661680bf4de&quot;,&quot;title&quot;:&quot;Komunikasi Digital dan Media&quot;},{&quot;id&quot;:&quot;e12302ac-c8dc-4d0a-90a7-402f6fafd27e&quot;,&quot;title&quot;:&quot;Manajemen Pemasaran\/Marketing&quot;},{&quot;id&quot;:&quot;7531ef48-07d1-4a8b-956c-bee18b036a1a&quot;,&quot;title&quot;:&quot;Operasionalisasi Perkantoran Digital&quot;}]"/>
    <s v="[List]"/>
    <x v="71"/>
    <s v="Bisnis Digital"/>
    <s v="Komunikasi Digital dan Media"/>
    <s v="Manajemen Pemasaran/Marketing"/>
    <s v="Operasionalisasi Perkantoran Digital"/>
    <m/>
    <m/>
    <m/>
    <m/>
    <m/>
  </r>
  <r>
    <s v="[{&quot;id&quot;:&quot;125a34b7-ba22-409e-8f7c-2dab15f8ac84&quot;,&quot;title&quot;:&quot;Sastra Sunda&quot;},{&quot;id&quot;:&quot;405efc87-5566-4283-934d-58e1338a0d5d&quot;,&quot;title&quot;:&quot;Pendidikan Bahasa Sunda&quot;}]"/>
    <s v="[List]"/>
    <x v="566"/>
    <s v="Pendidikan Bahasa Sunda"/>
    <m/>
    <m/>
    <m/>
    <m/>
    <m/>
    <m/>
    <m/>
    <m/>
  </r>
  <r>
    <s v="[{&quot;id&quot;:&quot;fc46e0ef-779a-489f-adfe-4ccef3558350&quot;,&quot;title&quot;:&quot;Teknologi Informatika Multimedia Digital&quot;},{&quot;id&quot;:&quot;9dfcaa37-a44b-4331-87ab-bd32dc1066cb&quot;,&quot;title&quot;:&quot;Desain Komunikasi Visual&quot;}]"/>
    <s v="[List]"/>
    <x v="211"/>
    <s v="Desain Komunikasi Visual"/>
    <m/>
    <m/>
    <m/>
    <m/>
    <m/>
    <m/>
    <m/>
    <m/>
  </r>
  <r>
    <s v="[{&quot;id&quot;:&quot;125a34b7-ba22-409e-8f7c-2dab15f8ac84&quot;,&quot;title&quot;:&quot;Sastra Sunda&quot;},{&quot;id&quot;:&quot;405efc87-5566-4283-934d-58e1338a0d5d&quot;,&quot;title&quot;:&quot;Pendidikan Bahasa Sunda&quot;}]"/>
    <s v="[List]"/>
    <x v="566"/>
    <s v="Pendidikan Bahasa Sunda"/>
    <m/>
    <m/>
    <m/>
    <m/>
    <m/>
    <m/>
    <m/>
    <m/>
  </r>
  <r>
    <s v="[{&quot;id&quot;:&quot;fc46e0ef-779a-489f-adfe-4ccef3558350&quot;,&quot;title&quot;:&quot;Teknologi Informatika Multimedia Digital&quot;},{&quot;id&quot;:&quot;9dfcaa37-a44b-4331-87ab-bd32dc1066cb&quot;,&quot;title&quot;:&quot;Desain Komunikasi Visual&quot;}]"/>
    <s v="[List]"/>
    <x v="211"/>
    <s v="Desain Komunikasi Visual"/>
    <m/>
    <m/>
    <m/>
    <m/>
    <m/>
    <m/>
    <m/>
    <m/>
  </r>
  <r>
    <s v="[{&quot;id&quot;:&quot;6da8c0d1-f84f-43de-b9b3-a72b52b5f95b&quot;,&quot;title&quot;:&quot;Teknologi Pendidikan&quot;},{&quot;id&quot;:&quot;1a5b76fb-aa41-453b-8fb7-1d7feb7a210c&quot;,&quot;title&quot;:&quot;Manajemen Pendidikan&quot;},{&quot;id&quot;:&quot;275bb92a-f5fa-485f-bf0c-5c0e9d4500d7&quot;,&quot;title&quot;:&quot;Manajemen Sumber Daya Manusia&quot;},{&quot;id&quot;:&quot;a86f123a-2b95-4d24-b49d-174d3a639d91&quot;,&quot;title&quot;:&quot;Statistika&quot;}]"/>
    <s v="[List]"/>
    <x v="146"/>
    <s v="Manajemen Pendidikan"/>
    <s v="Manajemen Sumber Daya Manusia"/>
    <s v="Statistika"/>
    <m/>
    <m/>
    <m/>
    <m/>
    <m/>
    <m/>
  </r>
  <r>
    <s v="[{&quot;id&quot;:&quot;6da8c0d1-f84f-43de-b9b3-a72b52b5f95b&quot;,&quot;title&quot;:&quot;Teknologi Pendidikan&quot;},{&quot;id&quot;:&quot;1a5b76fb-aa41-453b-8fb7-1d7feb7a210c&quot;,&quot;title&quot;:&quot;Manajemen Pendidikan&quot;},{&quot;id&quot;:&quot;275bb92a-f5fa-485f-bf0c-5c0e9d4500d7&quot;,&quot;title&quot;:&quot;Manajemen Sumber Daya Manusia&quot;},{&quot;id&quot;:&quot;a86f123a-2b95-4d24-b49d-174d3a639d91&quot;,&quot;title&quot;:&quot;Statistika&quot;}]"/>
    <s v="[List]"/>
    <x v="146"/>
    <s v="Manajemen Pendidikan"/>
    <s v="Manajemen Sumber Daya Manusia"/>
    <s v="Statistika"/>
    <m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1f689063-dea5-4f2d-9f81-f6bbc67aaf54&quot;,&quot;title&quot;:&quot;Teknik  Industri&quot;}]"/>
    <s v="[List]"/>
    <x v="38"/>
    <s v="Statistika"/>
    <s v="Ilmu Komunikasi"/>
    <s v="Ekonomi"/>
    <s v="Teknik 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1f689063-dea5-4f2d-9f81-f6bbc67aaf54&quot;,&quot;title&quot;:&quot;Teknik  Industri&quot;}]"/>
    <s v="[List]"/>
    <x v="38"/>
    <s v="Statistika"/>
    <s v="Ilmu Komunikasi"/>
    <s v="Ekonomi"/>
    <s v="Teknik 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2dcb013f-11ee-47c1-af06-ba2bbbf80e3b&quot;,&quot;title&quot;:&quot;Teknik lndustri&quot;},{&quot;id&quot;:&quot;c13ae920-a48f-4a7c-8c89-2b286a7fc225&quot;,&quot;title&quot;:&quot;Akuntansi&quot;},{&quot;id&quot;:&quot;95dd752e-e00f-4431-90bf-58bdd324a48f&quot;,&quot;title&quot;:&quot;Ilmu Komunikasi&quot;}]"/>
    <s v="[List]"/>
    <x v="113"/>
    <s v="Ekonomi"/>
    <s v="Teknik lndustri"/>
    <s v="Akuntans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2dcb013f-11ee-47c1-af06-ba2bbbf80e3b&quot;,&quot;title&quot;:&quot;Teknik lndustri&quot;},{&quot;id&quot;:&quot;c13ae920-a48f-4a7c-8c89-2b286a7fc225&quot;,&quot;title&quot;:&quot;Akuntansi&quot;},{&quot;id&quot;:&quot;95dd752e-e00f-4431-90bf-58bdd324a48f&quot;,&quot;title&quot;:&quot;Ilmu Komunikasi&quot;}]"/>
    <s v="[List]"/>
    <x v="113"/>
    <s v="Ekonomi"/>
    <s v="Teknik lndustri"/>
    <s v="Akuntans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]"/>
    <s v="[List]"/>
    <x v="38"/>
    <s v="Ekonomi"/>
    <s v="Teknik Industri"/>
    <s v="Ilmu Komunikas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]"/>
    <s v="[List]"/>
    <x v="38"/>
    <s v="Ekonomi"/>
    <s v="Teknik Industri"/>
    <s v="Ilmu Komunikasi"/>
    <s v="Statistika"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2f6440b7-d057-40e7-bce1-9a4cf73f441d&quot;,&quot;title&quot;:&quot;Manajemen&quot;},{&quot;id&quot;:&quot;0397cb69-3411-4c91-b3a1-defbe5932670&quot;,&quot;title&quot;:&quot;Manajemen &amp; Produksi Film Video &amp; TV&quot;},{&quot;id&quot;:&quot;95dd752e-e00f-4431-90bf-58bdd324a48f&quot;,&quot;title&quot;:&quot;Ilmu Komunikasi&quot;},{&quot;id&quot;:&quot;026e9bbd-5a2c-4079-a697-43ebdec0f220&quot;,&quot;title&quot;:&quot;Produksi Film dan Televisi&quot;},{&quot;id&quot;:&quot;18f1fc9e-e9d1-4855-9d42-d86edd8519b6&quot;,&quot;title&quot;:&quot;Multimedia&quot;}]"/>
    <s v="[List]"/>
    <x v="49"/>
    <s v="Manajemen &amp; Produksi Film Video &amp; TV"/>
    <s v="Ilmu Komunikasi"/>
    <s v="Produksi Film dan Televisi"/>
    <s v="Multimedia"/>
    <m/>
    <m/>
    <m/>
    <m/>
    <m/>
  </r>
  <r>
    <s v="[{&quot;id&quot;:&quot;2f6440b7-d057-40e7-bce1-9a4cf73f441d&quot;,&quot;title&quot;:&quot;Manajemen&quot;},{&quot;id&quot;:&quot;0397cb69-3411-4c91-b3a1-defbe5932670&quot;,&quot;title&quot;:&quot;Manajemen &amp; Produksi Film Video &amp; TV&quot;},{&quot;id&quot;:&quot;95dd752e-e00f-4431-90bf-58bdd324a48f&quot;,&quot;title&quot;:&quot;Ilmu Komunikasi&quot;},{&quot;id&quot;:&quot;026e9bbd-5a2c-4079-a697-43ebdec0f220&quot;,&quot;title&quot;:&quot;Produksi Film dan Televisi&quot;},{&quot;id&quot;:&quot;18f1fc9e-e9d1-4855-9d42-d86edd8519b6&quot;,&quot;title&quot;:&quot;Multimedia&quot;}]"/>
    <s v="[List]"/>
    <x v="49"/>
    <s v="Manajemen &amp; Produksi Film Video &amp; TV"/>
    <s v="Ilmu Komunikasi"/>
    <s v="Produksi Film dan Televisi"/>
    <s v="Multimedia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7e3a738c-e2d8-44a1-83f1-e9aed1268d31&quot;,&quot;title&quot;:&quot;Bisnis Logistik&quot;},{&quot;id&quot;:&quot;9d46d840-695e-4ecf-915c-ef58ebc36d9b&quot;,&quot;title&quot;:&quot;Administrasi Bisnis&quot;}]"/>
    <s v="[List]"/>
    <x v="96"/>
    <s v="Administrasi Logistik"/>
    <s v="Bisnis Logistik"/>
    <s v="Administrasi Bisnis"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7e3a738c-e2d8-44a1-83f1-e9aed1268d31&quot;,&quot;title&quot;:&quot;Bisnis Logistik&quot;},{&quot;id&quot;:&quot;9d46d840-695e-4ecf-915c-ef58ebc36d9b&quot;,&quot;title&quot;:&quot;Administrasi Bisnis&quot;}]"/>
    <s v="[List]"/>
    <x v="96"/>
    <s v="Administrasi Logistik"/>
    <s v="Bisnis Logistik"/>
    <s v="Administrasi Bisnis"/>
    <m/>
    <m/>
    <m/>
    <m/>
    <m/>
    <m/>
  </r>
  <r>
    <s v="[{&quot;id&quot;:&quot;46833289-0142-47d2-9988-d26c97356146&quot;,&quot;title&quot;:&quot;Produksi Garmen&quot;},{&quot;id&quot;:&quot;2fee5a6d-a685-4a85-911b-5aa7e4980851&quot;,&quot;title&quot;:&quot;Teknik Industri&quot;}]"/>
    <s v="[List]"/>
    <x v="469"/>
    <s v="Teknik Industri"/>
    <m/>
    <m/>
    <m/>
    <m/>
    <m/>
    <m/>
    <m/>
    <m/>
  </r>
  <r>
    <s v="[{&quot;id&quot;:&quot;46833289-0142-47d2-9988-d26c97356146&quot;,&quot;title&quot;:&quot;Produksi Garmen&quot;},{&quot;id&quot;:&quot;2fee5a6d-a685-4a85-911b-5aa7e4980851&quot;,&quot;title&quot;:&quot;Teknik Industri&quot;}]"/>
    <s v="[List]"/>
    <x v="469"/>
    <s v="Teknik Industri"/>
    <m/>
    <m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,{&quot;id&quot;:&quot;2fee5a6d-a685-4a85-911b-5aa7e4980851&quot;,&quot;title&quot;:&quot;Teknik Industri&quot;}]"/>
    <s v="[List]"/>
    <x v="226"/>
    <s v="Akuntansi Keuangan"/>
    <s v="Akuntansi Manajemen"/>
    <s v="Teknik Industri"/>
    <m/>
    <m/>
    <m/>
    <m/>
    <m/>
    <m/>
  </r>
  <r>
    <s v="[{&quot;id&quot;:&quot;e3668d6d-acab-4f65-8d20-262e73fe8f36&quot;,&quot;title&quot;:&quot;Manajemen Pemasaran&quot;},{&quot;id&quot;:&quot;275bb92a-f5fa-485f-bf0c-5c0e9d4500d7&quot;,&quot;title&quot;:&quot;Manajemen Sumber Daya Manusia&quot;}]"/>
    <s v="[List]"/>
    <x v="136"/>
    <s v="Manajemen Sumber Daya Manusi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112d50ec-5feb-4a3f-828e-f024b4d0438d&quot;,&quot;title&quot;:&quot;Akuntansi Manajemen&quot;},{&quot;id&quot;:&quot;2fee5a6d-a685-4a85-911b-5aa7e4980851&quot;,&quot;title&quot;:&quot;Teknik Industri&quot;}]"/>
    <s v="[List]"/>
    <x v="226"/>
    <s v="Akuntansi Keuangan"/>
    <s v="Akuntansi Manajemen"/>
    <s v="Teknik Industri"/>
    <m/>
    <m/>
    <m/>
    <m/>
    <m/>
    <m/>
  </r>
  <r>
    <s v="[{&quot;id&quot;:&quot;e3668d6d-acab-4f65-8d20-262e73fe8f36&quot;,&quot;title&quot;:&quot;Manajemen Pemasaran&quot;},{&quot;id&quot;:&quot;275bb92a-f5fa-485f-bf0c-5c0e9d4500d7&quot;,&quot;title&quot;:&quot;Manajemen Sumber Daya Manusia&quot;}]"/>
    <s v="[List]"/>
    <x v="136"/>
    <s v="Manajemen Sumber Daya Manusi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0586281-900a-4cee-821e-3ad158837f1a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90586281-900a-4cee-821e-3ad158837f1a&quot;,&quot;title&quot;:&quot;Teknik informatika&quot;},{&quot;id&quot;:&quot;d5d70731-4169-42b2-90ba-028f85f4798e&quot;,&quot;title&quot;:&quot;Manajemen Informatika&quot;}]"/>
    <s v="[List]"/>
    <x v="97"/>
    <s v="Manajemen Informatika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6cfb4c10-a2e2-496b-9d02-234e5a529c11&quot;,&quot;title&quot;:&quot;Bisnis Kreatif&quot;},{&quot;id&quot;:&quot;80ed1f8e-49b2-498e-a23a-737c646829ff&quot;,&quot;title&quot;:&quot;Periklanan Kreatif&quot;}]"/>
    <s v="[List]"/>
    <x v="33"/>
    <s v="Ilmu Komunikasi"/>
    <s v="Desain Grafis"/>
    <s v="Bisnis Kreatif"/>
    <s v="Periklanan Kreatif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6cfb4c10-a2e2-496b-9d02-234e5a529c11&quot;,&quot;title&quot;:&quot;Bisnis Kreatif&quot;},{&quot;id&quot;:&quot;80ed1f8e-49b2-498e-a23a-737c646829ff&quot;,&quot;title&quot;:&quot;Periklanan Kreatif&quot;}]"/>
    <s v="[List]"/>
    <x v="33"/>
    <s v="Ilmu Komunikasi"/>
    <s v="Desain Grafis"/>
    <s v="Bisnis Kreatif"/>
    <s v="Periklanan Kreatif"/>
    <m/>
    <m/>
    <m/>
    <m/>
    <m/>
  </r>
  <r>
    <s v="[{&quot;id&quot;:&quot;0c353635-be19-41e3-abef-287c8fd73d32&quot;,&quot;title&quot;:&quot;Teknologi Informasi&quot;},{&quot;id&quot;:&quot;90586281-900a-4cee-821e-3ad158837f1a&quot;,&quot;title&quot;:&quot;Teknik informatika&quot;},{&quot;id&quot;:&quot;03b570a2-c678-4413-aa47-bfed8308fac5&quot;,&quot;title&quot;:&quot;Teknik Informatika&quot;},{&quot;id&quot;:&quot;a26f4961-a89a-4530-bde1-674cb98b60e8&quot;,&quot;title&quot;:&quot;Sistem informasi&quot;},{&quot;id&quot;:&quot;82234680-60f4-4f47-bba4-4aa62562c9aa&quot;,&quot;title&quot;:&quot;Sistem dan Teknologi Informasi&quot;}]"/>
    <s v="[List]"/>
    <x v="143"/>
    <s v="Teknik informatika"/>
    <s v="Teknik Informatika"/>
    <s v="Sistem informasi"/>
    <s v="Sistem dan Teknologi Informasi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Informasi, Perpustakaan &amp; Kearsipan"/>
    <s v="Kearsipan Digital"/>
    <s v="Manajemen Rekod dan Arsip"/>
    <s v="Pengelolaan Arsip dan Rekaman Informasi"/>
    <m/>
    <m/>
    <m/>
    <m/>
    <m/>
  </r>
  <r>
    <s v="[{&quot;id&quot;:&quot;0c353635-be19-41e3-abef-287c8fd73d32&quot;,&quot;title&quot;:&quot;Teknologi Informasi&quot;},{&quot;id&quot;:&quot;90586281-900a-4cee-821e-3ad158837f1a&quot;,&quot;title&quot;:&quot;Teknik informatika&quot;},{&quot;id&quot;:&quot;03b570a2-c678-4413-aa47-bfed8308fac5&quot;,&quot;title&quot;:&quot;Teknik Informatika&quot;},{&quot;id&quot;:&quot;a26f4961-a89a-4530-bde1-674cb98b60e8&quot;,&quot;title&quot;:&quot;Sistem informasi&quot;},{&quot;id&quot;:&quot;82234680-60f4-4f47-bba4-4aa62562c9aa&quot;,&quot;title&quot;:&quot;Sistem dan Teknologi Informasi&quot;}]"/>
    <s v="[List]"/>
    <x v="143"/>
    <s v="Teknik informatika"/>
    <s v="Teknik Informatika"/>
    <s v="Sistem informasi"/>
    <s v="Sistem dan Teknologi Informasi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Informasi, Perpustakaan &amp; Kearsipan"/>
    <s v="Kearsipan Digital"/>
    <s v="Manajemen Rekod dan Arsip"/>
    <s v="Pengelolaan Arsip dan Rekaman Informasi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b7471b8b-6d0e-439d-8761-2bf9f4aad7bf&quot;,&quot;title&quot;:&quot;Komunikasi dan Pengembangan Masyarakat&quot;}]"/>
    <s v="[List]"/>
    <x v="33"/>
    <s v="Hubungan Masyarakat Dan Komunikasi Digital"/>
    <s v="Ilmu Komunikasi"/>
    <s v="Komunikasi Digital dan Media"/>
    <s v="Komunikasi dan Pengembangan Masyarakat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b7471b8b-6d0e-439d-8761-2bf9f4aad7bf&quot;,&quot;title&quot;:&quot;Komunikasi dan Pengembangan Masyarakat&quot;}]"/>
    <s v="[List]"/>
    <x v="33"/>
    <s v="Hubungan Masyarakat Dan Komunikasi Digital"/>
    <s v="Ilmu Komunikasi"/>
    <s v="Komunikasi Digital dan Media"/>
    <s v="Komunikasi dan Pengembangan Masyarakat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,{&quot;id&quot;:&quot;18f1fc9e-e9d1-4855-9d42-d86edd8519b6&quot;,&quot;title&quot;:&quot;Multimedia&quot;}]"/>
    <s v="[List]"/>
    <x v="33"/>
    <s v="Desain Grafis"/>
    <s v="Seni Rupa Dan Disain"/>
    <s v="Multimedia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,{&quot;id&quot;:&quot;18f1fc9e-e9d1-4855-9d42-d86edd8519b6&quot;,&quot;title&quot;:&quot;Multimedia&quot;}]"/>
    <s v="[List]"/>
    <x v="33"/>
    <s v="Desain Grafis"/>
    <s v="Seni Rupa Dan Disain"/>
    <s v="Multimedi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4c4140ad-8d5b-4c48-aa75-58c8afe9c26a&quot;,&quot;title&quot;:&quot;Pendidikan Sistem dan Teknologi Informasi&quot;},{&quot;id&quot;:&quot;c22cf5fd-9748-45ec-b148-d98f5b9a2936&quot;,&quot;title&quot;:&quot;Teknik Robotika dan Kecerdasan Buatan&quot;},{&quot;id&quot;:&quot;8b6ace77-5ccd-4376-a5bd-73366799e9b6&quot;,&quot;title&quot;:&quot;Teknik Elektronika&quot;}]"/>
    <s v="[List]"/>
    <x v="97"/>
    <s v="Sistem Informasi"/>
    <s v="Pendidikan Sistem dan Teknologi Informasi"/>
    <s v="Teknik Robotika dan Kecerdasan Buatan"/>
    <s v="Teknik Elektronik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4c4140ad-8d5b-4c48-aa75-58c8afe9c26a&quot;,&quot;title&quot;:&quot;Pendidikan Sistem dan Teknologi Informasi&quot;},{&quot;id&quot;:&quot;c22cf5fd-9748-45ec-b148-d98f5b9a2936&quot;,&quot;title&quot;:&quot;Teknik Robotika dan Kecerdasan Buatan&quot;},{&quot;id&quot;:&quot;8b6ace77-5ccd-4376-a5bd-73366799e9b6&quot;,&quot;title&quot;:&quot;Teknik Elektronika&quot;}]"/>
    <s v="[List]"/>
    <x v="97"/>
    <s v="Sistem Informasi"/>
    <s v="Pendidikan Sistem dan Teknologi Informasi"/>
    <s v="Teknik Robotika dan Kecerdasan Buatan"/>
    <s v="Teknik Elektronika"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7ada61ad-1350-4c3e-8712-79a962f76372&quot;,&quot;title&quot;:&quot;Administrasi Bisnis Terapan&quot;},{&quot;id&quot;:&quot;2b71f694-79bb-4323-80c7-3d56de0e368b&quot;,&quot;title&quot;:&quot;Manajemen Retail&quot;},{&quot;id&quot;:&quot;f3649513-83b2-430f-bf51-cc6925874975&quot;,&quot;title&quot;:&quot;Bisnis Digital&quot;}]"/>
    <s v="[List]"/>
    <x v="131"/>
    <s v="Manajemen Pemasaran"/>
    <s v="Administrasi Bisnis Terapan"/>
    <s v="Manajemen Retail"/>
    <s v="Bisnis Digita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,{&quot;id&quot;:&quot;0f2300cb-4d1e-4059-907c-b8377df8d514&quot;,&quot;title&quot;:&quot;Keuangan&quot;},{&quot;id&quot;:&quot;f8e3de2f-729d-480c-9b3d-c8af8e72267d&quot;,&quot;title&quot;:&quot;Ekonomi, Keuangan dan Perbankan&quot;}]"/>
    <s v="[List]"/>
    <x v="38"/>
    <s v="Akuntansi Keuangan"/>
    <s v="Administrasi Keuangan"/>
    <s v="Keuangan"/>
    <s v="Ekonomi, Keuangan dan Perbankan"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7ada61ad-1350-4c3e-8712-79a962f76372&quot;,&quot;title&quot;:&quot;Administrasi Bisnis Terapan&quot;},{&quot;id&quot;:&quot;2b71f694-79bb-4323-80c7-3d56de0e368b&quot;,&quot;title&quot;:&quot;Manajemen Retail&quot;},{&quot;id&quot;:&quot;f3649513-83b2-430f-bf51-cc6925874975&quot;,&quot;title&quot;:&quot;Bisnis Digital&quot;}]"/>
    <s v="[List]"/>
    <x v="131"/>
    <s v="Manajemen Pemasaran"/>
    <s v="Administrasi Bisnis Terapan"/>
    <s v="Manajemen Retail"/>
    <s v="Bisnis Digita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,{&quot;id&quot;:&quot;0f2300cb-4d1e-4059-907c-b8377df8d514&quot;,&quot;title&quot;:&quot;Keuangan&quot;},{&quot;id&quot;:&quot;f8e3de2f-729d-480c-9b3d-c8af8e72267d&quot;,&quot;title&quot;:&quot;Ekonomi, Keuangan dan Perbankan&quot;}]"/>
    <s v="[List]"/>
    <x v="38"/>
    <s v="Akuntansi Keuangan"/>
    <s v="Administrasi Keuangan"/>
    <s v="Keuangan"/>
    <s v="Ekonomi, Keuangan dan Perbankan"/>
    <m/>
    <m/>
    <m/>
    <m/>
    <m/>
  </r>
  <r>
    <s v="[{&quot;id&quot;:&quot;3a0aa46f-fad2-4dd2-99b5-8164c69a12c0&quot;,&quot;title&quot;:&quot;Bisnis Manajemen Retail&quot;},{&quot;id&quot;:&quot;702dfd8b-b5b8-40fb-843b-4d503451b314&quot;,&quot;title&quot;:&quot;Ekonomi&quot;},{&quot;id&quot;:&quot;112d50ec-5feb-4a3f-828e-f024b4d0438d&quot;,&quot;title&quot;:&quot;Akuntansi Manajemen&quot;},{&quot;id&quot;:&quot;44c12a8c-7a88-47ea-87fb-0e7202a1390d&quot;,&quot;title&quot;:&quot;Administrasi&quot;},{&quot;id&quot;:&quot;e3668d6d-acab-4f65-8d20-262e73fe8f36&quot;,&quot;title&quot;:&quot;Manajemen Pemasaran&quot;}]"/>
    <s v="[List]"/>
    <x v="131"/>
    <s v="Ekonomi"/>
    <s v="Akuntansi Manajemen"/>
    <s v="Administrasi"/>
    <s v="Manajemen Pemasar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3a0aa46f-fad2-4dd2-99b5-8164c69a12c0&quot;,&quot;title&quot;:&quot;Bisnis Manajemen Retail&quot;}]"/>
    <s v="[List]"/>
    <x v="38"/>
    <s v="Ekonomi"/>
    <s v="Bisnis Manajemen Retail"/>
    <m/>
    <m/>
    <m/>
    <m/>
    <m/>
    <m/>
    <m/>
  </r>
  <r>
    <s v="[{&quot;id&quot;:&quot;3a0aa46f-fad2-4dd2-99b5-8164c69a12c0&quot;,&quot;title&quot;:&quot;Bisnis Manajemen Retail&quot;},{&quot;id&quot;:&quot;702dfd8b-b5b8-40fb-843b-4d503451b314&quot;,&quot;title&quot;:&quot;Ekonomi&quot;},{&quot;id&quot;:&quot;112d50ec-5feb-4a3f-828e-f024b4d0438d&quot;,&quot;title&quot;:&quot;Akuntansi Manajemen&quot;},{&quot;id&quot;:&quot;44c12a8c-7a88-47ea-87fb-0e7202a1390d&quot;,&quot;title&quot;:&quot;Administrasi&quot;},{&quot;id&quot;:&quot;e3668d6d-acab-4f65-8d20-262e73fe8f36&quot;,&quot;title&quot;:&quot;Manajemen Pemasaran&quot;}]"/>
    <s v="[List]"/>
    <x v="131"/>
    <s v="Ekonomi"/>
    <s v="Akuntansi Manajemen"/>
    <s v="Administrasi"/>
    <s v="Manajemen Pemasar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3a0aa46f-fad2-4dd2-99b5-8164c69a12c0&quot;,&quot;title&quot;:&quot;Bisnis Manajemen Retail&quot;}]"/>
    <s v="[List]"/>
    <x v="38"/>
    <s v="Ekonomi"/>
    <s v="Bisnis Manajemen Retail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9d46d840-695e-4ecf-915c-ef58ebc36d9b&quot;,&quot;title&quot;:&quot;Administrasi Bisnis&quot;},{&quot;id&quot;:&quot;e2ceca3e-19c6-4aae-aa29-c36be7f76487&quot;,&quot;title&quot;:&quot;Administrasi Keuangan&quot;}]"/>
    <s v="[List]"/>
    <x v="38"/>
    <s v="Akuntansi Keuangan"/>
    <s v="Akuntansi Manajemen"/>
    <s v="Administrasi Bisnis"/>
    <s v="Administrasi Keuang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9d46d840-695e-4ecf-915c-ef58ebc36d9b&quot;,&quot;title&quot;:&quot;Administrasi Bisnis&quot;},{&quot;id&quot;:&quot;e2ceca3e-19c6-4aae-aa29-c36be7f76487&quot;,&quot;title&quot;:&quot;Administrasi Keuangan&quot;}]"/>
    <s v="[List]"/>
    <x v="38"/>
    <s v="Akuntansi Keuangan"/>
    <s v="Akuntansi Manajemen"/>
    <s v="Administrasi Bisnis"/>
    <s v="Administrasi Keuangan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3b570a2-c678-4413-aa47-bfed8308fac5&quot;,&quot;title&quot;:&quot;Teknik Informatika&quot;}]"/>
    <s v="[List]"/>
    <x v="51"/>
    <s v="Desain Komunikasi Visual"/>
    <s v="Teknik Informatik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3b570a2-c678-4413-aa47-bfed8308fac5&quot;,&quot;title&quot;:&quot;Teknik Informatika&quot;}]"/>
    <s v="[List]"/>
    <x v="51"/>
    <s v="Desain Komunikasi Visual"/>
    <s v="Teknik Informatika"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]"/>
    <s v="[List]"/>
    <x v="47"/>
    <s v="Pengelolaan Perhotelan"/>
    <m/>
    <m/>
    <m/>
    <m/>
    <m/>
    <m/>
    <m/>
    <m/>
  </r>
  <r>
    <s v="[{&quot;id&quot;:&quot;2fcca542-3387-47da-8b07-96e36b8225dc&quot;,&quot;title&quot;:&quot;Tata Boga&quot;},{&quot;id&quot;:&quot;1637be2b-6ceb-43e8-b992-9c1fbed835fa&quot;,&quot;title&quot;:&quot;Seni Kuliner dan Pengelolaan Jasa Makanan&quot;}]"/>
    <s v="[List]"/>
    <x v="62"/>
    <s v="Seni Kuliner dan Pengelolaan Jasa Makanan"/>
    <m/>
    <m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]"/>
    <s v="[List]"/>
    <x v="47"/>
    <s v="Pengelolaan Perhotelan"/>
    <m/>
    <m/>
    <m/>
    <m/>
    <m/>
    <m/>
    <m/>
    <m/>
  </r>
  <r>
    <s v="[{&quot;id&quot;:&quot;2fcca542-3387-47da-8b07-96e36b8225dc&quot;,&quot;title&quot;:&quot;Tata Boga&quot;},{&quot;id&quot;:&quot;1637be2b-6ceb-43e8-b992-9c1fbed835fa&quot;,&quot;title&quot;:&quot;Seni Kuliner dan Pengelolaan Jasa Makanan&quot;}]"/>
    <s v="[List]"/>
    <x v="62"/>
    <s v="Seni Kuliner dan Pengelolaan Jasa Makanan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53"/>
    <s v="Psikologi"/>
    <s v="Hukum"/>
    <s v="Manajemen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53"/>
    <s v="Psikologi"/>
    <s v="Hukum"/>
    <s v="Manajemen"/>
    <m/>
    <m/>
    <m/>
    <m/>
    <m/>
    <m/>
  </r>
  <r>
    <s v="[{&quot;id&quot;:&quot;eda4f4a9-ce6c-48e6-858f-4e32f84af40e&quot;,&quot;title&quot;:&quot;Teknik Telekomunikasi&quot;},{&quot;id&quot;:&quot;ea498c86-2eeb-4dc2-8844-f546e73a4aee&quot;,&quot;title&quot;:&quot;Teknik Komputer&quot;},{&quot;id&quot;:&quot;93594dd7-0c1d-48c0-8f50-fd4bfde199b3&quot;,&quot;title&quot;:&quot;Teknik Elektro&quot;}]"/>
    <s v="[List]"/>
    <x v="141"/>
    <s v="Teknik Komputer"/>
    <s v="Teknik Elektro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,{&quot;id&quot;:&quot;ea498c86-2eeb-4dc2-8844-f546e73a4aee&quot;,&quot;title&quot;:&quot;Teknik Komputer&quot;}]"/>
    <s v="[List]"/>
    <x v="141"/>
    <s v="Teknik Elektro"/>
    <s v="Teknik Informatika"/>
    <s v="Teknik Komputer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1e0d82f5-d29b-4542-b0ba-5e579c6f099f&quot;,&quot;title&quot;:&quot;Teknik Otomasi Industri&quot;}]"/>
    <s v="[List]"/>
    <x v="15"/>
    <s v="Teknik Listrik"/>
    <s v="Teknik Otomasi Industri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]"/>
    <s v="[List]"/>
    <x v="141"/>
    <s v="Teknik Elektro"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8b6ace77-5ccd-4376-a5bd-73366799e9b6&quot;,&quot;title&quot;:&quot;Teknik Elektronika&quot;},{&quot;id&quot;:&quot;eda4f4a9-ce6c-48e6-858f-4e32f84af40e&quot;,&quot;title&quot;:&quot;Teknik Telekomunikasi&quot;}]"/>
    <s v="[List]"/>
    <x v="159"/>
    <s v="Teknik Telekomunikasi"/>
    <m/>
    <m/>
    <m/>
    <m/>
    <m/>
    <m/>
    <m/>
    <m/>
  </r>
  <r>
    <s v="[{&quot;id&quot;:&quot;eda4f4a9-ce6c-48e6-858f-4e32f84af40e&quot;,&quot;title&quot;:&quot;Teknik Telekomunikasi&quot;},{&quot;id&quot;:&quot;ea498c86-2eeb-4dc2-8844-f546e73a4aee&quot;,&quot;title&quot;:&quot;Teknik Komputer&quot;},{&quot;id&quot;:&quot;93594dd7-0c1d-48c0-8f50-fd4bfde199b3&quot;,&quot;title&quot;:&quot;Teknik Elektro&quot;}]"/>
    <s v="[List]"/>
    <x v="141"/>
    <s v="Teknik Komputer"/>
    <s v="Teknik Elektro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,{&quot;id&quot;:&quot;03b570a2-c678-4413-aa47-bfed8308fac5&quot;,&quot;title&quot;:&quot;Teknik Informatika&quot;},{&quot;id&quot;:&quot;ea498c86-2eeb-4dc2-8844-f546e73a4aee&quot;,&quot;title&quot;:&quot;Teknik Komputer&quot;}]"/>
    <s v="[List]"/>
    <x v="141"/>
    <s v="Teknik Elektro"/>
    <s v="Teknik Informatika"/>
    <s v="Teknik Komputer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1e0d82f5-d29b-4542-b0ba-5e579c6f099f&quot;,&quot;title&quot;:&quot;Teknik Otomasi Industri&quot;}]"/>
    <s v="[List]"/>
    <x v="15"/>
    <s v="Teknik Listrik"/>
    <s v="Teknik Otomasi Industri"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]"/>
    <s v="[List]"/>
    <x v="141"/>
    <s v="Teknik Elektro"/>
    <m/>
    <m/>
    <m/>
    <m/>
    <m/>
    <m/>
    <m/>
    <m/>
  </r>
  <r>
    <s v="[{&quot;id&quot;:&quot;8a3dbf4e-e7db-4b97-87ec-aee8604a3c55&quot;,&quot;title&quot;:&quot;Teknik Fisika&quot;},{&quot;id&quot;:&quot;93594dd7-0c1d-48c0-8f50-fd4bfde199b3&quot;,&quot;title&quot;:&quot;Teknik Elektro&quot;}]"/>
    <s v="[List]"/>
    <x v="438"/>
    <s v="Teknik Elektro"/>
    <m/>
    <m/>
    <m/>
    <m/>
    <m/>
    <m/>
    <m/>
    <m/>
  </r>
  <r>
    <s v="[{&quot;id&quot;:&quot;8b6ace77-5ccd-4376-a5bd-73366799e9b6&quot;,&quot;title&quot;:&quot;Teknik Elektronika&quot;},{&quot;id&quot;:&quot;eda4f4a9-ce6c-48e6-858f-4e32f84af40e&quot;,&quot;title&quot;:&quot;Teknik Telekomunikasi&quot;}]"/>
    <s v="[List]"/>
    <x v="159"/>
    <s v="Teknik Telekomunikasi"/>
    <m/>
    <m/>
    <m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d7daf6e5-c325-45cb-8a75-fbc2c3d8adcd&quot;,&quot;title&quot;:&quot;Manajemen Kuliner&quot;},{&quot;id&quot;:&quot;74f1c07c-cc65-4c56-a3a6-dc66c688f82d&quot;,&quot;title&quot;:&quot;Manajemen Industri Jasa Makanan dan Gizi&quot;}]"/>
    <s v="[List]"/>
    <x v="74"/>
    <s v="Perhotelan"/>
    <s v="Manajemen Kuliner"/>
    <s v="Manajemen Industri Jasa Makanan dan Gizi"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]"/>
    <s v="[List]"/>
    <x v="86"/>
    <s v="Manajemen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6a759c-a7c3-4a90-98b6-6a8153fe346c&quot;,&quot;title&quot;:&quot;Manajemen Perhotelan&quot;},{&quot;id&quot;:&quot;43be1f0e-b279-448d-b448-5a53ec9c3ebd&quot;,&quot;title&quot;:&quot;Perhotelan&quot;},{&quot;id&quot;:&quot;d7daf6e5-c325-45cb-8a75-fbc2c3d8adcd&quot;,&quot;title&quot;:&quot;Manajemen Kuliner&quot;},{&quot;id&quot;:&quot;74f1c07c-cc65-4c56-a3a6-dc66c688f82d&quot;,&quot;title&quot;:&quot;Manajemen Industri Jasa Makanan dan Gizi&quot;}]"/>
    <s v="[List]"/>
    <x v="74"/>
    <s v="Perhotelan"/>
    <s v="Manajemen Kuliner"/>
    <s v="Manajemen Industri Jasa Makanan dan Gizi"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]"/>
    <s v="[List]"/>
    <x v="86"/>
    <s v="Manajemen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a4cd875c-c20b-42d9-a4da-a634722d42b9&quot;,&quot;title&quot;:&quot;Teknik Sipil&quot;},{&quot;id&quot;:&quot;33c80d11-93d5-4398-8b47-39b9b1d823b5&quot;,&quot;title&quot;:&quot;Mekatronika&quot;},{&quot;id&quot;:&quot;8b6ace77-5ccd-4376-a5bd-73366799e9b6&quot;,&quot;title&quot;:&quot;Teknik Elektronika&quot;}]"/>
    <s v="[List]"/>
    <x v="4"/>
    <s v="Teknik Listrik"/>
    <s v="Teknik Sipil"/>
    <s v="Mekatronika"/>
    <s v="Teknik Elektronika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1c2f857a-2774-4d46-9288-83d4e4dd1921&quot;,&quot;title&quot;:&quot;Administrasi Niaga&quot;},{&quot;id&quot;:&quot;9d46d840-695e-4ecf-915c-ef58ebc36d9b&quot;,&quot;title&quot;:&quot;Administrasi Bisnis&quot;},{&quot;id&quot;:&quot;142f5e84-5f07-410b-9384-e024db022466&quot;,&quot;title&quot;:&quot;Keuangan dan Perbankan&quot;}]"/>
    <s v="[List]"/>
    <x v="38"/>
    <s v="Administrasi Perkantoran"/>
    <s v="Administrasi Niaga"/>
    <s v="Administrasi Bisnis"/>
    <s v="Keuangan dan Perbankan"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21442969-5763-4416-bb8d-56a80e55ada9&quot;,&quot;title&quot;:&quot;Teknik Mesin&quot;},{&quot;id&quot;:&quot;4dd3d9d0-6f26-49c2-97d1-e97ced429b1e&quot;,&quot;title&quot;:&quot;Teknik Listrik&quot;},{&quot;id&quot;:&quot;a4cd875c-c20b-42d9-a4da-a634722d42b9&quot;,&quot;title&quot;:&quot;Teknik Sipil&quot;},{&quot;id&quot;:&quot;33c80d11-93d5-4398-8b47-39b9b1d823b5&quot;,&quot;title&quot;:&quot;Mekatronika&quot;},{&quot;id&quot;:&quot;8b6ace77-5ccd-4376-a5bd-73366799e9b6&quot;,&quot;title&quot;:&quot;Teknik Elektronika&quot;}]"/>
    <s v="[List]"/>
    <x v="4"/>
    <s v="Teknik Listrik"/>
    <s v="Teknik Sipil"/>
    <s v="Mekatronika"/>
    <s v="Teknik Elektronika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,{&quot;id&quot;:&quot;1c2f857a-2774-4d46-9288-83d4e4dd1921&quot;,&quot;title&quot;:&quot;Administrasi Niaga&quot;},{&quot;id&quot;:&quot;9d46d840-695e-4ecf-915c-ef58ebc36d9b&quot;,&quot;title&quot;:&quot;Administrasi Bisnis&quot;},{&quot;id&quot;:&quot;142f5e84-5f07-410b-9384-e024db022466&quot;,&quot;title&quot;:&quot;Keuangan dan Perbankan&quot;}]"/>
    <s v="[List]"/>
    <x v="38"/>
    <s v="Administrasi Perkantoran"/>
    <s v="Administrasi Niaga"/>
    <s v="Administrasi Bisnis"/>
    <s v="Keuangan dan Perbank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]"/>
    <s v="[List]"/>
    <x v="40"/>
    <s v="Akuntansi"/>
    <s v="Teknik Industri"/>
    <s v="Ilmu Komunikasi"/>
    <s v="Statistika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]"/>
    <s v="[List]"/>
    <x v="40"/>
    <s v="Akuntansi"/>
    <s v="Teknik Industri"/>
    <s v="Ilmu Komunikasi"/>
    <s v="Statistika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]"/>
    <s v="[List]"/>
    <x v="1"/>
    <s v="Administrasi Rumah Sakit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]"/>
    <s v="[List]"/>
    <x v="1"/>
    <s v="Administrasi Rumah Sakit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07e1287d-8edb-45d8-8946-f7be89614001&quot;,&quot;title&quot;:&quot;Teknologi Rekayasa Perangkat Lunak&quot;},{&quot;id&quot;:&quot;d5d70731-4169-42b2-90ba-028f85f4798e&quot;,&quot;title&quot;:&quot;Manajemen Informatika&quot;}]"/>
    <s v="[List]"/>
    <x v="97"/>
    <s v="Sistem informasi"/>
    <s v="Teknologi Rekayasa Perangkat Lunak"/>
    <s v="Manajemen Informatika"/>
    <m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b16054f8-8d35-4fdf-af76-94724b15b73f&quot;,&quot;title&quot;:&quot;Manajemen Bisnis&quot;}]"/>
    <s v="[List]"/>
    <x v="40"/>
    <s v="Administrasi"/>
    <s v="Manajemen Bisnis"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07e1287d-8edb-45d8-8946-f7be89614001&quot;,&quot;title&quot;:&quot;Teknologi Rekayasa Perangkat Lunak&quot;},{&quot;id&quot;:&quot;d5d70731-4169-42b2-90ba-028f85f4798e&quot;,&quot;title&quot;:&quot;Manajemen Informatika&quot;}]"/>
    <s v="[List]"/>
    <x v="97"/>
    <s v="Sistem informasi"/>
    <s v="Teknologi Rekayasa Perangkat Lunak"/>
    <s v="Manajemen Informatika"/>
    <m/>
    <m/>
    <m/>
    <m/>
    <m/>
    <m/>
  </r>
  <r>
    <s v="[{&quot;id&quot;:&quot;702dfd8b-b5b8-40fb-843b-4d503451b314&quot;,&quot;title&quot;:&quot;Ekonomi&quot;},{&quot;id&quot;:&quot;44c12a8c-7a88-47ea-87fb-0e7202a1390d&quot;,&quot;title&quot;:&quot;Administrasi&quot;},{&quot;id&quot;:&quot;b16054f8-8d35-4fdf-af76-94724b15b73f&quot;,&quot;title&quot;:&quot;Manajemen Bisnis&quot;}]"/>
    <s v="[List]"/>
    <x v="40"/>
    <s v="Administrasi"/>
    <s v="Manajemen Bisnis"/>
    <m/>
    <m/>
    <m/>
    <m/>
    <m/>
    <m/>
    <m/>
  </r>
  <r>
    <s v="[{&quot;id&quot;:&quot;2fee5a6d-a685-4a85-911b-5aa7e4980851&quot;,&quot;title&quot;:&quot;Teknik Industri&quot;},{&quot;id&quot;:&quot;3e5aa23b-499f-4837-befc-9e907077c6df&quot;,&quot;title&quot;:&quot;Teknik Tekstil&quot;}]"/>
    <s v="[List]"/>
    <x v="85"/>
    <s v="Teknik Tekstil"/>
    <m/>
    <m/>
    <m/>
    <m/>
    <m/>
    <m/>
    <m/>
    <m/>
  </r>
  <r>
    <s v="[{&quot;id&quot;:&quot;2fee5a6d-a685-4a85-911b-5aa7e4980851&quot;,&quot;title&quot;:&quot;Teknik Industri&quot;},{&quot;id&quot;:&quot;e2ae1acd-a660-48ca-a418-a5852b4ddddd&quot;,&quot;title&quot;:&quot;teknika&quot;},{&quot;id&quot;:&quot;9cb18d5b-5afb-4c74-8b6c-f11e4927757b&quot;,&quot;title&quot;:&quot;sistem informasi&quot;}]"/>
    <s v="[List]"/>
    <x v="85"/>
    <s v="teknika"/>
    <s v="sistem informasi"/>
    <m/>
    <m/>
    <m/>
    <m/>
    <m/>
    <m/>
    <m/>
  </r>
  <r>
    <s v="[{&quot;id&quot;:&quot;1f689063-dea5-4f2d-9f81-f6bbc67aaf54&quot;,&quot;title&quot;:&quot;Teknik  Industri&quot;},{&quot;id&quot;:&quot;ea498c86-2eeb-4dc2-8844-f546e73a4aee&quot;,&quot;title&quot;:&quot;Teknik Komputer&quot;},{&quot;id&quot;:&quot;0c353635-be19-41e3-abef-287c8fd73d32&quot;,&quot;title&quot;:&quot;Teknologi Informasi&quot;}]"/>
    <s v="[List]"/>
    <x v="94"/>
    <s v="Teknik Komputer"/>
    <s v="Teknologi Informasi"/>
    <m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4d35da79-f44d-422b-848c-9944062cb2f4&quot;,&quot;title&quot;:&quot;Bisnis&quot;},{&quot;id&quot;:&quot;7e3a738c-e2d8-44a1-83f1-e9aed1268d31&quot;,&quot;title&quot;:&quot;Bisnis Logistik&quot;},{&quot;id&quot;:&quot;b16054f8-8d35-4fdf-af76-94724b15b73f&quot;,&quot;title&quot;:&quot;Manajemen Bisnis&quot;}]"/>
    <s v="[List]"/>
    <x v="35"/>
    <s v="Bisnis Digital"/>
    <s v="Bisnis"/>
    <s v="Bisnis Logistik"/>
    <s v="Manajemen Bisnis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3e5aa23b-499f-4837-befc-9e907077c6df&quot;,&quot;title&quot;:&quot;Teknik Tekstil&quot;},{&quot;id&quot;:&quot;21665582-60dc-4c4c-a8a0-bdfa70facd9f&quot;,&quot;title&quot;:&quot;Kimia Tekstil&quot;},{&quot;id&quot;:&quot;2fee5a6d-a685-4a85-911b-5aa7e4980851&quot;,&quot;title&quot;:&quot;Teknik Industri&quot;}]"/>
    <s v="[List]"/>
    <x v="468"/>
    <s v="Kimia Tekstil"/>
    <s v="Teknik Industri"/>
    <m/>
    <m/>
    <m/>
    <m/>
    <m/>
    <m/>
    <m/>
  </r>
  <r>
    <s v="[{&quot;id&quot;:&quot;21665582-60dc-4c4c-a8a0-bdfa70facd9f&quot;,&quot;title&quot;:&quot;Kimia Tekstil&quot;},{&quot;id&quot;:&quot;3e5aa23b-499f-4837-befc-9e907077c6df&quot;,&quot;title&quot;:&quot;Teknik Tekstil&quot;},{&quot;id&quot;:&quot;2fee5a6d-a685-4a85-911b-5aa7e4980851&quot;,&quot;title&quot;:&quot;Teknik Industri&quot;}]"/>
    <s v="[List]"/>
    <x v="535"/>
    <s v="Teknik Tekstil"/>
    <s v="Teknik Industri"/>
    <m/>
    <m/>
    <m/>
    <m/>
    <m/>
    <m/>
    <m/>
  </r>
  <r>
    <s v="[{&quot;id&quot;:&quot;eff4cc72-fcf3-433c-ad9c-db0384f6cab1&quot;,&quot;title&quot;:&quot;Administrasi Bisnis Internasional&quot;},{&quot;id&quot;:&quot;fb8baadf-4b6f-423a-a499-07e330c61000&quot;,&quot;title&quot;:&quot;Administrasi Perkantoran&quot;},{&quot;id&quot;:&quot;9d46d840-695e-4ecf-915c-ef58ebc36d9b&quot;,&quot;title&quot;:&quot;Administrasi Bisnis&quot;}]"/>
    <s v="[List]"/>
    <x v="380"/>
    <s v="Administrasi Perkantoran"/>
    <s v="Administrasi Bisnis"/>
    <m/>
    <m/>
    <m/>
    <m/>
    <m/>
    <m/>
    <m/>
  </r>
  <r>
    <s v="[{&quot;id&quot;:&quot;4d35da79-f44d-422b-848c-9944062cb2f4&quot;,&quot;title&quot;:&quot;Bisnis&quot;},{&quot;id&quot;:&quot;e3668d6d-acab-4f65-8d20-262e73fe8f36&quot;,&quot;title&quot;:&quot;Manajemen Pemasaran&quot;},{&quot;id&quot;:&quot;f3649513-83b2-430f-bf51-cc6925874975&quot;,&quot;title&quot;:&quot;Bisnis Digital&quot;}]"/>
    <s v="[List]"/>
    <x v="297"/>
    <s v="Manajemen Pemasaran"/>
    <s v="Bisnis Digital"/>
    <m/>
    <m/>
    <m/>
    <m/>
    <m/>
    <m/>
    <m/>
  </r>
  <r>
    <s v="[{&quot;id&quot;:&quot;2fee5a6d-a685-4a85-911b-5aa7e4980851&quot;,&quot;title&quot;:&quot;Teknik Industri&quot;},{&quot;id&quot;:&quot;3e5aa23b-499f-4837-befc-9e907077c6df&quot;,&quot;title&quot;:&quot;Teknik Tekstil&quot;}]"/>
    <s v="[List]"/>
    <x v="85"/>
    <s v="Teknik Tekstil"/>
    <m/>
    <m/>
    <m/>
    <m/>
    <m/>
    <m/>
    <m/>
    <m/>
  </r>
  <r>
    <s v="[{&quot;id&quot;:&quot;2fee5a6d-a685-4a85-911b-5aa7e4980851&quot;,&quot;title&quot;:&quot;Teknik Industri&quot;},{&quot;id&quot;:&quot;e2ae1acd-a660-48ca-a418-a5852b4ddddd&quot;,&quot;title&quot;:&quot;teknika&quot;},{&quot;id&quot;:&quot;9cb18d5b-5afb-4c74-8b6c-f11e4927757b&quot;,&quot;title&quot;:&quot;sistem informasi&quot;}]"/>
    <s v="[List]"/>
    <x v="85"/>
    <s v="teknika"/>
    <s v="sistem informasi"/>
    <m/>
    <m/>
    <m/>
    <m/>
    <m/>
    <m/>
    <m/>
  </r>
  <r>
    <s v="[{&quot;id&quot;:&quot;1f689063-dea5-4f2d-9f81-f6bbc67aaf54&quot;,&quot;title&quot;:&quot;Teknik  Industri&quot;},{&quot;id&quot;:&quot;ea498c86-2eeb-4dc2-8844-f546e73a4aee&quot;,&quot;title&quot;:&quot;Teknik Komputer&quot;},{&quot;id&quot;:&quot;0c353635-be19-41e3-abef-287c8fd73d32&quot;,&quot;title&quot;:&quot;Teknologi Informasi&quot;}]"/>
    <s v="[List]"/>
    <x v="94"/>
    <s v="Teknik Komputer"/>
    <s v="Teknologi Informasi"/>
    <m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4d35da79-f44d-422b-848c-9944062cb2f4&quot;,&quot;title&quot;:&quot;Bisnis&quot;},{&quot;id&quot;:&quot;7e3a738c-e2d8-44a1-83f1-e9aed1268d31&quot;,&quot;title&quot;:&quot;Bisnis Logistik&quot;},{&quot;id&quot;:&quot;b16054f8-8d35-4fdf-af76-94724b15b73f&quot;,&quot;title&quot;:&quot;Manajemen Bisnis&quot;}]"/>
    <s v="[List]"/>
    <x v="35"/>
    <s v="Bisnis Digital"/>
    <s v="Bisnis"/>
    <s v="Bisnis Logistik"/>
    <s v="Manajemen Bisnis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]"/>
    <s v="[List]"/>
    <x v="0"/>
    <s v="Arsitektur"/>
    <m/>
    <m/>
    <m/>
    <m/>
    <m/>
    <m/>
    <m/>
    <m/>
  </r>
  <r>
    <s v="[{&quot;id&quot;:&quot;3e5aa23b-499f-4837-befc-9e907077c6df&quot;,&quot;title&quot;:&quot;Teknik Tekstil&quot;},{&quot;id&quot;:&quot;21665582-60dc-4c4c-a8a0-bdfa70facd9f&quot;,&quot;title&quot;:&quot;Kimia Tekstil&quot;},{&quot;id&quot;:&quot;2fee5a6d-a685-4a85-911b-5aa7e4980851&quot;,&quot;title&quot;:&quot;Teknik Industri&quot;}]"/>
    <s v="[List]"/>
    <x v="468"/>
    <s v="Kimia Tekstil"/>
    <s v="Teknik Industri"/>
    <m/>
    <m/>
    <m/>
    <m/>
    <m/>
    <m/>
    <m/>
  </r>
  <r>
    <s v="[{&quot;id&quot;:&quot;21665582-60dc-4c4c-a8a0-bdfa70facd9f&quot;,&quot;title&quot;:&quot;Kimia Tekstil&quot;},{&quot;id&quot;:&quot;3e5aa23b-499f-4837-befc-9e907077c6df&quot;,&quot;title&quot;:&quot;Teknik Tekstil&quot;},{&quot;id&quot;:&quot;2fee5a6d-a685-4a85-911b-5aa7e4980851&quot;,&quot;title&quot;:&quot;Teknik Industri&quot;}]"/>
    <s v="[List]"/>
    <x v="535"/>
    <s v="Teknik Tekstil"/>
    <s v="Teknik Industri"/>
    <m/>
    <m/>
    <m/>
    <m/>
    <m/>
    <m/>
    <m/>
  </r>
  <r>
    <s v="[{&quot;id&quot;:&quot;eff4cc72-fcf3-433c-ad9c-db0384f6cab1&quot;,&quot;title&quot;:&quot;Administrasi Bisnis Internasional&quot;},{&quot;id&quot;:&quot;fb8baadf-4b6f-423a-a499-07e330c61000&quot;,&quot;title&quot;:&quot;Administrasi Perkantoran&quot;},{&quot;id&quot;:&quot;9d46d840-695e-4ecf-915c-ef58ebc36d9b&quot;,&quot;title&quot;:&quot;Administrasi Bisnis&quot;}]"/>
    <s v="[List]"/>
    <x v="380"/>
    <s v="Administrasi Perkantoran"/>
    <s v="Administrasi Bisnis"/>
    <m/>
    <m/>
    <m/>
    <m/>
    <m/>
    <m/>
    <m/>
  </r>
  <r>
    <s v="[{&quot;id&quot;:&quot;4d35da79-f44d-422b-848c-9944062cb2f4&quot;,&quot;title&quot;:&quot;Bisnis&quot;},{&quot;id&quot;:&quot;e3668d6d-acab-4f65-8d20-262e73fe8f36&quot;,&quot;title&quot;:&quot;Manajemen Pemasaran&quot;},{&quot;id&quot;:&quot;f3649513-83b2-430f-bf51-cc6925874975&quot;,&quot;title&quot;:&quot;Bisnis Digital&quot;}]"/>
    <s v="[List]"/>
    <x v="297"/>
    <s v="Manajemen Pemasaran"/>
    <s v="Bisnis Digital"/>
    <m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]"/>
    <s v="[List]"/>
    <x v="41"/>
    <s v="Akuntansi"/>
    <s v="Manajemen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0d5775b3-0d7c-4b9d-9d41-1a912f713e34&quot;,&quot;title&quot;:&quot;Ekonomi Pembangunan&quot;}]"/>
    <s v="[List]"/>
    <x v="41"/>
    <s v="Manajemen"/>
    <s v="Manajemen Pemasaran"/>
    <s v="Ekonomi Pembanguna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0d5775b3-0d7c-4b9d-9d41-1a912f713e34&quot;,&quot;title&quot;:&quot;Ekonomi Pembangunan&quot;}]"/>
    <s v="[List]"/>
    <x v="41"/>
    <s v="Manajemen"/>
    <s v="Manajemen Pemasaran"/>
    <s v="Ekonomi Pembangunan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46d840-695e-4ecf-915c-ef58ebc36d9b&quot;,&quot;title&quot;:&quot;Administrasi Bisnis&quot;},{&quot;id&quot;:&quot;c13ae920-a48f-4a7c-8c89-2b286a7fc225&quot;,&quot;title&quot;:&quot;Akuntansi&quot;},{&quot;id&quot;:&quot;2f6440b7-d057-40e7-bce1-9a4cf73f441d&quot;,&quot;title&quot;:&quot;Manajemen&quot;}]"/>
    <s v="[List]"/>
    <x v="41"/>
    <s v="Akuntansi"/>
    <s v="Manajemen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0d5775b3-0d7c-4b9d-9d41-1a912f713e34&quot;,&quot;title&quot;:&quot;Ekonomi Pembangunan&quot;}]"/>
    <s v="[List]"/>
    <x v="41"/>
    <s v="Manajemen"/>
    <s v="Manajemen Pemasaran"/>
    <s v="Ekonomi Pembangunan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0d5775b3-0d7c-4b9d-9d41-1a912f713e34&quot;,&quot;title&quot;:&quot;Ekonomi Pembangunan&quot;}]"/>
    <s v="[List]"/>
    <x v="41"/>
    <s v="Manajemen"/>
    <s v="Manajemen Pemasaran"/>
    <s v="Ekonomi Pembangunan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112d50ec-5feb-4a3f-828e-f024b4d0438d&quot;,&quot;title&quot;:&quot;Akuntansi Manajemen&quot;},{&quot;id&quot;:&quot;68cab25f-4830-44a8-97f8-9c7a30b98ffc&quot;,&quot;title&quot;:&quot;Bisnis dan Manajemen Ritel&quot;},{&quot;id&quot;:&quot;37972e05-4e53-4f9d-beb1-a301de6a2572&quot;,&quot;title&quot;:&quot;Akuntansi Keuangan&quot;}]"/>
    <s v="[List]"/>
    <x v="1"/>
    <s v="Administrasi Logistik"/>
    <s v="Akuntansi Manajemen"/>
    <s v="Bisnis dan Manajemen Ritel"/>
    <s v="Akuntansi Keuangan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112d50ec-5feb-4a3f-828e-f024b4d0438d&quot;,&quot;title&quot;:&quot;Akuntansi Manajemen&quot;},{&quot;id&quot;:&quot;68cab25f-4830-44a8-97f8-9c7a30b98ffc&quot;,&quot;title&quot;:&quot;Bisnis dan Manajemen Ritel&quot;},{&quot;id&quot;:&quot;37972e05-4e53-4f9d-beb1-a301de6a2572&quot;,&quot;title&quot;:&quot;Akuntansi Keuangan&quot;}]"/>
    <s v="[List]"/>
    <x v="1"/>
    <s v="Administrasi Logistik"/>
    <s v="Akuntansi Manajemen"/>
    <s v="Bisnis dan Manajemen Ritel"/>
    <s v="Akuntansi Keuangan"/>
    <m/>
    <m/>
    <m/>
    <m/>
    <m/>
  </r>
  <r>
    <s v="[{&quot;id&quot;:&quot;b4da2c95-f8c7-4b7f-9ad0-690fb829636f&quot;,&quot;title&quot;:&quot;PJJ Teknik Industri&quot;},{&quot;id&quot;:&quot;e24eea58-1f7e-44c5-b2f9-d683cccaead8&quot;,&quot;title&quot;:&quot;PJJ Akuntansi&quot;}]"/>
    <s v="[List]"/>
    <x v="369"/>
    <s v="PJJ Akuntansi"/>
    <m/>
    <m/>
    <m/>
    <m/>
    <m/>
    <m/>
    <m/>
    <m/>
  </r>
  <r>
    <s v="[{&quot;id&quot;:&quot;b4da2c95-f8c7-4b7f-9ad0-690fb829636f&quot;,&quot;title&quot;:&quot;PJJ Teknik Industri&quot;},{&quot;id&quot;:&quot;e24eea58-1f7e-44c5-b2f9-d683cccaead8&quot;,&quot;title&quot;:&quot;PJJ Akuntansi&quot;}]"/>
    <s v="[List]"/>
    <x v="369"/>
    <s v="PJJ Akuntansi"/>
    <m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38"/>
    <s v="Teknik Industri"/>
    <s v="Ekonomi"/>
    <s v="Ilmu Komunikasi"/>
    <s v="Statistika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38"/>
    <s v="Teknik Industri"/>
    <s v="Ekonomi"/>
    <s v="Ilmu Komunikas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Akuntansi"/>
    <s v="Ekonomi"/>
    <s v="Ilmu Komunikasi"/>
    <s v="Teknik Industr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Akuntansi"/>
    <s v="Ekonomi"/>
    <s v="Ilmu Komunikasi"/>
    <s v="Teknik Industr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689c292f-0f48-4b88-93ff-695196c71acb&quot;,&quot;title&quot;:&quot;Statistik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689c292f-0f48-4b88-93ff-695196c71acb&quot;,&quot;title&quot;:&quot;Statistik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"/>
    <s v="Ilmu Komunikasi"/>
    <s v="Teknik Industr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Ekonomi"/>
    <s v="Ilmu Komunikasi"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Ekonomi"/>
    <s v="Ilmu Komunikasi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0c353635-be19-41e3-abef-287c8fd73d32&quot;,&quot;title&quot;:&quot;Teknologi Informasi&quot;},{&quot;id&quot;:&quot;fd3ebf70-4f4b-4dab-a7ab-ec31d20bd01b&quot;,&quot;title&quot;:&quot;Hukum&quot;},{&quot;id&quot;:&quot;95dd752e-e00f-4431-90bf-58bdd324a48f&quot;,&quot;title&quot;:&quot;Ilmu Komunikasi&quot;}]"/>
    <s v="[List]"/>
    <x v="2"/>
    <s v="Manajemen Sumber Daya Manusia"/>
    <s v="Teknologi Informasi"/>
    <s v="Hukum"/>
    <s v="Ilmu Komunikasi"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689c292f-0f48-4b88-93ff-695196c71acb&quot;,&quot;title&quot;:&quot;Statistik&quot;},{&quot;id&quot;:&quot;3e5aa23b-499f-4837-befc-9e907077c6df&quot;,&quot;title&quot;:&quot;Teknik Tekstil&quot;},{&quot;id&quot;:&quot;2fee5a6d-a685-4a85-911b-5aa7e4980851&quot;,&quot;title&quot;:&quot;Teknik Industri&quot;}]"/>
    <s v="[List]"/>
    <x v="49"/>
    <s v="Manajemen Retail"/>
    <s v="Statistik"/>
    <s v="Teknik Tekstil"/>
    <s v="Teknik Industri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8631f68c-a0f0-4758-9251-a62190209909&quot;,&quot;title&quot;:&quot;Hubungan Masyarakat&quot;},{&quot;id&quot;:&quot;170e2946-fe31-4913-841d-6d0a8016fb26&quot;,&quot;title&quot;:&quot;Penyiaran&quot;},{&quot;id&quot;:&quot;b7da890d-d583-4cb2-baea-84b617f125e2&quot;,&quot;title&quot;:&quot;Penyiaran Multimedia&quot;}]"/>
    <s v="[List]"/>
    <x v="7"/>
    <s v="Hubungan Internasional"/>
    <s v="Hubungan Masyarakat"/>
    <s v="Penyiaran"/>
    <s v="Penyiaran Multimedia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5dd752e-e00f-4431-90bf-58bdd324a48f&quot;,&quot;title&quot;:&quot;Ilmu Komunikasi&quot;},{&quot;id&quot;:&quot;03b570a2-c678-4413-aa47-bfed8308fac5&quot;,&quot;title&quot;:&quot;Teknik Informatika&quot;},{&quot;id&quot;:&quot;b16054f8-8d35-4fdf-af76-94724b15b73f&quot;,&quot;title&quot;:&quot;Manajemen Bisnis&quot;}]"/>
    <s v="[List]"/>
    <x v="136"/>
    <s v="Bisnis Digital"/>
    <s v="Ilmu Komunikasi"/>
    <s v="Teknik Informatika"/>
    <s v="Manajemen Bisnis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bc80b454-a801-4ac2-8bbf-c3a35fb85dba&quot;,&quot;title&quot;:&quot;Manajemen Operasi Bisnis Digital&quot;},{&quot;id&quot;:&quot;f6744e82-2ad1-4172-9c2c-d985d0055065&quot;,&quot;title&quot;:&quot;PJJ Teknik Informatika&quot;},{&quot;id&quot;:&quot;b16054f8-8d35-4fdf-af76-94724b15b73f&quot;,&quot;title&quot;:&quot;Manajemen Bisnis&quot;}]"/>
    <s v="[List]"/>
    <x v="136"/>
    <s v="Bisnis Digital"/>
    <s v="Manajemen Operasi Bisnis Digital"/>
    <s v="PJJ Teknik Informatika"/>
    <s v="Manajemen Bisnis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c13ae920-a48f-4a7c-8c89-2b286a7fc225&quot;,&quot;title&quot;:&quot;Akuntansi&quot;},{&quot;id&quot;:&quot;5a538837-fd79-4aa3-9179-aaeaf7023b82&quot;,&quot;title&quot;:&quot;Keuangan Dan Perbankan&quot;},{&quot;id&quot;:&quot;02b4ec7d-94a2-4768-937f-ec401fac608e&quot;,&quot;title&quot;:&quot;Manajemen Keuangan&quot;},{&quot;id&quot;:&quot;276643ca-999d-4f19-901c-d5d111941713&quot;,&quot;title&quot;:&quot;Administrasi BIsnis&quot;},{&quot;id&quot;:&quot;702dfd8b-b5b8-40fb-843b-4d503451b314&quot;,&quot;title&quot;:&quot;Ekonomi&quot;}]"/>
    <s v="[List]"/>
    <x v="38"/>
    <s v="Keuangan Dan Perbankan"/>
    <s v="Manajemen Keuangan"/>
    <s v="Administrasi BIsnis"/>
    <s v="Ekonomi"/>
    <m/>
    <m/>
    <m/>
    <m/>
    <m/>
  </r>
  <r>
    <s v="[{&quot;id&quot;:&quot;a89dbd3d-191f-4da7-8824-08123aa214f8&quot;,&quot;title&quot;:&quot;Administrasi Keuangan Dan Perbankan&quot;},{&quot;id&quot;:&quot;702dfd8b-b5b8-40fb-843b-4d503451b314&quot;,&quot;title&quot;:&quot;Ekonomi&quot;},{&quot;id&quot;:&quot;c13ae920-a48f-4a7c-8c89-2b286a7fc225&quot;,&quot;title&quot;:&quot;Akuntansi&quot;},{&quot;id&quot;:&quot;276643ca-999d-4f19-901c-d5d111941713&quot;,&quot;title&quot;:&quot;Administrasi BIsnis&quot;},{&quot;id&quot;:&quot;02b4ec7d-94a2-4768-937f-ec401fac608e&quot;,&quot;title&quot;:&quot;Manajemen Keuangan&quot;}]"/>
    <s v="[List]"/>
    <x v="420"/>
    <s v="Ekonomi"/>
    <s v="Akuntansi"/>
    <s v="Administrasi BIsnis"/>
    <s v="Manajemen Keuang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0c353635-be19-41e3-abef-287c8fd73d32&quot;,&quot;title&quot;:&quot;Teknologi Informasi&quot;},{&quot;id&quot;:&quot;fd3ebf70-4f4b-4dab-a7ab-ec31d20bd01b&quot;,&quot;title&quot;:&quot;Hukum&quot;},{&quot;id&quot;:&quot;95dd752e-e00f-4431-90bf-58bdd324a48f&quot;,&quot;title&quot;:&quot;Ilmu Komunikasi&quot;}]"/>
    <s v="[List]"/>
    <x v="2"/>
    <s v="Manajemen Sumber Daya Manusia"/>
    <s v="Teknologi Informasi"/>
    <s v="Hukum"/>
    <s v="Ilmu Komunikasi"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689c292f-0f48-4b88-93ff-695196c71acb&quot;,&quot;title&quot;:&quot;Statistik&quot;},{&quot;id&quot;:&quot;3e5aa23b-499f-4837-befc-9e907077c6df&quot;,&quot;title&quot;:&quot;Teknik Tekstil&quot;},{&quot;id&quot;:&quot;2fee5a6d-a685-4a85-911b-5aa7e4980851&quot;,&quot;title&quot;:&quot;Teknik Industri&quot;}]"/>
    <s v="[List]"/>
    <x v="49"/>
    <s v="Manajemen Retail"/>
    <s v="Statistik"/>
    <s v="Teknik Tekstil"/>
    <s v="Teknik Industri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8631f68c-a0f0-4758-9251-a62190209909&quot;,&quot;title&quot;:&quot;Hubungan Masyarakat&quot;},{&quot;id&quot;:&quot;170e2946-fe31-4913-841d-6d0a8016fb26&quot;,&quot;title&quot;:&quot;Penyiaran&quot;},{&quot;id&quot;:&quot;b7da890d-d583-4cb2-baea-84b617f125e2&quot;,&quot;title&quot;:&quot;Penyiaran Multimedia&quot;}]"/>
    <s v="[List]"/>
    <x v="7"/>
    <s v="Hubungan Internasional"/>
    <s v="Hubungan Masyarakat"/>
    <s v="Penyiaran"/>
    <s v="Penyiaran Multimedia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5dd752e-e00f-4431-90bf-58bdd324a48f&quot;,&quot;title&quot;:&quot;Ilmu Komunikasi&quot;},{&quot;id&quot;:&quot;03b570a2-c678-4413-aa47-bfed8308fac5&quot;,&quot;title&quot;:&quot;Teknik Informatika&quot;},{&quot;id&quot;:&quot;b16054f8-8d35-4fdf-af76-94724b15b73f&quot;,&quot;title&quot;:&quot;Manajemen Bisnis&quot;}]"/>
    <s v="[List]"/>
    <x v="136"/>
    <s v="Bisnis Digital"/>
    <s v="Ilmu Komunikasi"/>
    <s v="Teknik Informatika"/>
    <s v="Manajemen Bisnis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bc80b454-a801-4ac2-8bbf-c3a35fb85dba&quot;,&quot;title&quot;:&quot;Manajemen Operasi Bisnis Digital&quot;},{&quot;id&quot;:&quot;f6744e82-2ad1-4172-9c2c-d985d0055065&quot;,&quot;title&quot;:&quot;PJJ Teknik Informatika&quot;},{&quot;id&quot;:&quot;b16054f8-8d35-4fdf-af76-94724b15b73f&quot;,&quot;title&quot;:&quot;Manajemen Bisnis&quot;}]"/>
    <s v="[List]"/>
    <x v="136"/>
    <s v="Bisnis Digital"/>
    <s v="Manajemen Operasi Bisnis Digital"/>
    <s v="PJJ Teknik Informatika"/>
    <s v="Manajemen Bisnis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c13ae920-a48f-4a7c-8c89-2b286a7fc225&quot;,&quot;title&quot;:&quot;Akuntansi&quot;},{&quot;id&quot;:&quot;5a538837-fd79-4aa3-9179-aaeaf7023b82&quot;,&quot;title&quot;:&quot;Keuangan Dan Perbankan&quot;},{&quot;id&quot;:&quot;02b4ec7d-94a2-4768-937f-ec401fac608e&quot;,&quot;title&quot;:&quot;Manajemen Keuangan&quot;},{&quot;id&quot;:&quot;276643ca-999d-4f19-901c-d5d111941713&quot;,&quot;title&quot;:&quot;Administrasi BIsnis&quot;},{&quot;id&quot;:&quot;702dfd8b-b5b8-40fb-843b-4d503451b314&quot;,&quot;title&quot;:&quot;Ekonomi&quot;}]"/>
    <s v="[List]"/>
    <x v="38"/>
    <s v="Keuangan Dan Perbankan"/>
    <s v="Manajemen Keuangan"/>
    <s v="Administrasi BIsnis"/>
    <s v="Ekonomi"/>
    <m/>
    <m/>
    <m/>
    <m/>
    <m/>
  </r>
  <r>
    <s v="[{&quot;id&quot;:&quot;a89dbd3d-191f-4da7-8824-08123aa214f8&quot;,&quot;title&quot;:&quot;Administrasi Keuangan Dan Perbankan&quot;},{&quot;id&quot;:&quot;702dfd8b-b5b8-40fb-843b-4d503451b314&quot;,&quot;title&quot;:&quot;Ekonomi&quot;},{&quot;id&quot;:&quot;c13ae920-a48f-4a7c-8c89-2b286a7fc225&quot;,&quot;title&quot;:&quot;Akuntansi&quot;},{&quot;id&quot;:&quot;276643ca-999d-4f19-901c-d5d111941713&quot;,&quot;title&quot;:&quot;Administrasi BIsnis&quot;},{&quot;id&quot;:&quot;02b4ec7d-94a2-4768-937f-ec401fac608e&quot;,&quot;title&quot;:&quot;Manajemen Keuangan&quot;}]"/>
    <s v="[List]"/>
    <x v="420"/>
    <s v="Ekonomi"/>
    <s v="Akuntansi"/>
    <s v="Administrasi BIsnis"/>
    <s v="Manajemen Keuangan"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38"/>
    <s v="Ekonomi"/>
    <s v="Statistika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38"/>
    <s v="Ekonomi"/>
    <s v="Statistika"/>
    <s v="Ilmu Komunikasi"/>
    <m/>
    <m/>
    <m/>
    <m/>
    <m/>
    <m/>
  </r>
  <r>
    <s v="[{&quot;id&quot;:&quot;689c292f-0f48-4b88-93ff-695196c71acb&quot;,&quot;title&quot;:&quot;Statistik&quot;},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]"/>
    <s v="[List]"/>
    <x v="134"/>
    <s v="Ilmu Komunikasi"/>
    <s v="Teknik Industri"/>
    <s v="Akuntansi"/>
    <s v="Ekonomi"/>
    <m/>
    <m/>
    <m/>
    <m/>
    <m/>
  </r>
  <r>
    <s v="[{&quot;id&quot;:&quot;689c292f-0f48-4b88-93ff-695196c71acb&quot;,&quot;title&quot;:&quot;Statistik&quot;},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]"/>
    <s v="[List]"/>
    <x v="134"/>
    <s v="Ilmu Komunikasi"/>
    <s v="Teknik Industri"/>
    <s v="Akuntansi"/>
    <s v="Ekonom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1f689063-dea5-4f2d-9f81-f6bbc67aaf54&quot;,&quot;title&quot;:&quot;Teknik  Industri&quot;}]"/>
    <s v="[List]"/>
    <x v="38"/>
    <s v="Ekonomi"/>
    <s v="Ilmu Komunikasi"/>
    <s v="Teknik  Industr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1f689063-dea5-4f2d-9f81-f6bbc67aaf54&quot;,&quot;title&quot;:&quot;Teknik  Industri&quot;}]"/>
    <s v="[List]"/>
    <x v="38"/>
    <s v="Ekonomi"/>
    <s v="Ilmu Komunikasi"/>
    <s v="Teknik  Industri"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f233f939-8568-4d57-aea8-6d731e7b480d&quot;,&quot;title&quot;:&quot;Teknik Kimia&quot;},{&quot;id&quot;:&quot;d81e7755-2e3f-4a9b-a645-beb6b9f2e5f9&quot;,&quot;title&quot;:&quot;Teknik Kimia Produksi Bersih&quot;}]"/>
    <s v="[List]"/>
    <x v="56"/>
    <s v="Teknik Kimia Produksi Bersih"/>
    <m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d5cf35dc-3cb2-4e2d-be63-664e184186b3&quot;,&quot;title&quot;:&quot;Teknologi Rekayasa Pengelolaan Dan Pemeliharaan Bangunan Sipil&quot;}]"/>
    <s v="[List]"/>
    <x v="0"/>
    <s v="Teknik Konstruksi Sipil"/>
    <s v="Teknologi Rekayasa Pengelolaan Dan Pemeliharaan Bangunan Sipil"/>
    <m/>
    <m/>
    <m/>
    <m/>
    <m/>
    <m/>
    <m/>
  </r>
  <r>
    <s v="[{&quot;id&quot;:&quot;e82b6858-5a6f-4c0c-9ae7-e79a6e6c8fc0&quot;,&quot;title&quot;:&quot;Pendidikan Teknik Informatika &amp; Komputer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298"/>
    <s v="Teknik Informatika"/>
    <s v="Ilmu Komputer"/>
    <s v="Sistem Informasi"/>
    <m/>
    <m/>
    <m/>
    <m/>
    <m/>
    <m/>
  </r>
  <r>
    <s v="[{&quot;id&quot;:&quot;f233f939-8568-4d57-aea8-6d731e7b480d&quot;,&quot;title&quot;:&quot;Teknik Kimia&quot;},{&quot;id&quot;:&quot;d81e7755-2e3f-4a9b-a645-beb6b9f2e5f9&quot;,&quot;title&quot;:&quot;Teknik Kimia Produksi Bersih&quot;}]"/>
    <s v="[List]"/>
    <x v="56"/>
    <s v="Teknik Kimia Produksi Bersih"/>
    <m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d5cf35dc-3cb2-4e2d-be63-664e184186b3&quot;,&quot;title&quot;:&quot;Teknologi Rekayasa Pengelolaan Dan Pemeliharaan Bangunan Sipil&quot;}]"/>
    <s v="[List]"/>
    <x v="0"/>
    <s v="Teknik Konstruksi Sipil"/>
    <s v="Teknologi Rekayasa Pengelolaan Dan Pemeliharaan Bangunan Sipil"/>
    <m/>
    <m/>
    <m/>
    <m/>
    <m/>
    <m/>
    <m/>
  </r>
  <r>
    <s v="[{&quot;id&quot;:&quot;e82b6858-5a6f-4c0c-9ae7-e79a6e6c8fc0&quot;,&quot;title&quot;:&quot;Pendidikan Teknik Informatika &amp; Komputer&quot;},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298"/>
    <s v="Teknik Informatika"/>
    <s v="Ilmu Komputer"/>
    <s v="Sistem Informasi"/>
    <m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208b8cf7-2287-4064-88ef-e6d6f69c45dd&quot;,&quot;title&quot;:&quot;Teknik Tenaga Listrik&quot;},{&quot;id&quot;:&quot;b4da2c95-f8c7-4b7f-9ad0-690fb829636f&quot;,&quot;title&quot;:&quot;PJJ Teknik Industri&quot;},{&quot;id&quot;:&quot;c74715fe-7056-4659-bfcf-614fff14b5c6&quot;,&quot;title&quot;:&quot;Pendidikan Vokasional Teknik Elektro&quot;}]"/>
    <s v="[List]"/>
    <x v="15"/>
    <s v="Teknik Industri"/>
    <s v="Teknik Tenaga Listrik"/>
    <s v="PJJ Teknik Industri"/>
    <s v="Pendidikan Vokasional Teknik Elektro"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208b8cf7-2287-4064-88ef-e6d6f69c45dd&quot;,&quot;title&quot;:&quot;Teknik Tenaga Listrik&quot;},{&quot;id&quot;:&quot;b4da2c95-f8c7-4b7f-9ad0-690fb829636f&quot;,&quot;title&quot;:&quot;PJJ Teknik Industri&quot;},{&quot;id&quot;:&quot;c74715fe-7056-4659-bfcf-614fff14b5c6&quot;,&quot;title&quot;:&quot;Pendidikan Vokasional Teknik Elektro&quot;}]"/>
    <s v="[List]"/>
    <x v="15"/>
    <s v="Teknik Industri"/>
    <s v="Teknik Tenaga Listrik"/>
    <s v="PJJ Teknik Industri"/>
    <s v="Pendidikan Vokasional Teknik Elektro"/>
    <m/>
    <m/>
    <m/>
    <m/>
    <m/>
  </r>
  <r>
    <s v="[{&quot;id&quot;:&quot;e67556e0-01a8-4300-aff5-7175600c6de2&quot;,&quot;title&quot;:&quot;Manajemen dan Bisnis Syariah&quot;},{&quot;id&quot;:&quot;561b0462-503f-4a3d-ad94-c5185c9d1607&quot;,&quot;title&quot;:&quot;Manajemen Bisnis Internasional&quot;},{&quot;id&quot;:&quot;c932e461-fd5b-4c3f-81cc-aaa57e36fb2b&quot;,&quot;title&quot;:&quot;Ekonomi Syariah (Ekonomi Islam)&quot;}]"/>
    <s v="[List]"/>
    <x v="567"/>
    <s v="Manajemen Bisnis Internasional"/>
    <s v="Ekonomi Syariah (Ekonomi Islam)"/>
    <m/>
    <m/>
    <m/>
    <m/>
    <m/>
    <m/>
    <m/>
  </r>
  <r>
    <s v="[{&quot;id&quot;:&quot;e67556e0-01a8-4300-aff5-7175600c6de2&quot;,&quot;title&quot;:&quot;Manajemen dan Bisnis Syariah&quot;},{&quot;id&quot;:&quot;561b0462-503f-4a3d-ad94-c5185c9d1607&quot;,&quot;title&quot;:&quot;Manajemen Bisnis Internasional&quot;},{&quot;id&quot;:&quot;c932e461-fd5b-4c3f-81cc-aaa57e36fb2b&quot;,&quot;title&quot;:&quot;Ekonomi Syariah (Ekonomi Islam)&quot;}]"/>
    <s v="[List]"/>
    <x v="567"/>
    <s v="Manajemen Bisnis Internasional"/>
    <s v="Ekonomi Syariah (Ekonomi Islam)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12302ac-c8dc-4d0a-90a7-402f6fafd27e&quot;,&quot;title&quot;:&quot;Manajemen Pemasaran\/Marketing&quot;},{&quot;id&quot;:&quot;44c12a8c-7a88-47ea-87fb-0e7202a1390d&quot;,&quot;title&quot;:&quot;Administrasi&quot;},{&quot;id&quot;:&quot;fb8baadf-4b6f-423a-a499-07e330c61000&quot;,&quot;title&quot;:&quot;Administrasi Perkantoran&quot;}]"/>
    <s v="[List]"/>
    <x v="35"/>
    <s v="Administrasi"/>
    <s v="Administrasi Perkantoran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12302ac-c8dc-4d0a-90a7-402f6fafd27e&quot;,&quot;title&quot;:&quot;Manajemen Pemasaran\/Marketing&quot;},{&quot;id&quot;:&quot;44c12a8c-7a88-47ea-87fb-0e7202a1390d&quot;,&quot;title&quot;:&quot;Administrasi&quot;},{&quot;id&quot;:&quot;fb8baadf-4b6f-423a-a499-07e330c61000&quot;,&quot;title&quot;:&quot;Administrasi Perkantoran&quot;}]"/>
    <s v="[List]"/>
    <x v="35"/>
    <s v="Administrasi"/>
    <s v="Administrasi Perkantoran"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26f4961-a89a-4530-bde1-674cb98b60e8&quot;,&quot;title&quot;:&quot;Sistem informasi&quot;}]"/>
    <s v="[List]"/>
    <x v="97"/>
    <s v="Informatika"/>
    <s v="Sistem informasi"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26f4961-a89a-4530-bde1-674cb98b60e8&quot;,&quot;title&quot;:&quot;Sistem informasi&quot;}]"/>
    <s v="[List]"/>
    <x v="97"/>
    <s v="Informatika"/>
    <s v="Sistem informasi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2f6440b7-d057-40e7-bce1-9a4cf73f441d&quot;,&quot;title&quot;:&quot;Manajemen&quot;}]"/>
    <s v="[List]"/>
    <x v="136"/>
    <s v="Ilmu Komunikasi"/>
    <s v="Manajemen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]"/>
    <s v="[List]"/>
    <x v="7"/>
    <s v="Manajemen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2f6440b7-d057-40e7-bce1-9a4cf73f441d&quot;,&quot;title&quot;:&quot;Manajemen&quot;}]"/>
    <s v="[List]"/>
    <x v="136"/>
    <s v="Ilmu Komunikasi"/>
    <s v="Manajemen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c13ae920-a48f-4a7c-8c89-2b286a7fc225&quot;,&quot;title&quot;:&quot;Akuntansi&quot;},{&quot;id&quot;:&quot;0e5cc880-8bda-4ac1-a210-014a8f28cae9&quot;,&quot;title&quot;:&quot;Komputerisasi Akuntansi&quot;}]"/>
    <s v="[List]"/>
    <x v="38"/>
    <s v="Komputerisasi Akuntansi"/>
    <m/>
    <m/>
    <m/>
    <m/>
    <m/>
    <m/>
    <m/>
    <m/>
  </r>
  <r>
    <s v="[{&quot;id&quot;:&quot;c13ae920-a48f-4a7c-8c89-2b286a7fc225&quot;,&quot;title&quot;:&quot;Akuntansi&quot;},{&quot;id&quot;:&quot;0e5cc880-8bda-4ac1-a210-014a8f28cae9&quot;,&quot;title&quot;:&quot;Komputerisasi Akuntansi&quot;}]"/>
    <s v="[List]"/>
    <x v="38"/>
    <s v="Komputerisasi Akuntans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53"/>
    <s v="Psikologi"/>
    <s v="Manajeme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2b4ec7d-94a2-4768-937f-ec401fac608e&quot;,&quot;title&quot;:&quot;Manajemen Keuangan&quot;},{&quot;id&quot;:&quot;2f6440b7-d057-40e7-bce1-9a4cf73f441d&quot;,&quot;title&quot;:&quot;Manajemen&quot;}]"/>
    <s v="[List]"/>
    <x v="38"/>
    <s v="Ekonomi"/>
    <s v="Manajemen Keuangan"/>
    <s v="Manajemen"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ologi Informasi"/>
    <s v="Teknik Informatika"/>
    <s v="Sistem Informasi"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ologi Informasi"/>
    <s v="Sistem Informasi"/>
    <s v="Ilmu Komputer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53"/>
    <s v="Psikologi"/>
    <s v="Manajeme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02b4ec7d-94a2-4768-937f-ec401fac608e&quot;,&quot;title&quot;:&quot;Manajemen Keuangan&quot;},{&quot;id&quot;:&quot;2f6440b7-d057-40e7-bce1-9a4cf73f441d&quot;,&quot;title&quot;:&quot;Manajemen&quot;}]"/>
    <s v="[List]"/>
    <x v="38"/>
    <s v="Ekonomi"/>
    <s v="Manajemen Keuangan"/>
    <s v="Manajemen"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246e6e8a-413d-4dff-9d82-161b6222f8d0&quot;,&quot;title&quot;:&quot;Ilmu Komputer&quot;},{&quot;id&quot;:&quot;0c353635-be19-41e3-abef-287c8fd73d32&quot;,&quot;title&quot;:&quot;Teknologi Informasi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ologi Informasi"/>
    <s v="Teknik Informatika"/>
    <s v="Sistem Informasi"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ologi Informasi"/>
    <s v="Sistem Informasi"/>
    <s v="Ilmu Komputer"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6676270f-d9fa-43fd-b203-615f6ddc8b91&quot;,&quot;title&quot;:&quot;Ekonomi Pertanian dan Agribisnis&quot;},{&quot;id&quot;:&quot;702dfd8b-b5b8-40fb-843b-4d503451b314&quot;,&quot;title&quot;:&quot;Ekonomi&quot;},{&quot;id&quot;:&quot;2f6440b7-d057-40e7-bce1-9a4cf73f441d&quot;,&quot;title&quot;:&quot;Manajemen&quot;}]"/>
    <s v="[List]"/>
    <x v="144"/>
    <s v="Ilmu Komunikasi"/>
    <s v="Ekonomi Pertanian dan Agribisnis"/>
    <s v="Ekonomi"/>
    <s v="Manajemen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6676270f-d9fa-43fd-b203-615f6ddc8b91&quot;,&quot;title&quot;:&quot;Ekonomi Pertanian dan Agribisnis&quot;},{&quot;id&quot;:&quot;702dfd8b-b5b8-40fb-843b-4d503451b314&quot;,&quot;title&quot;:&quot;Ekonomi&quot;},{&quot;id&quot;:&quot;2f6440b7-d057-40e7-bce1-9a4cf73f441d&quot;,&quot;title&quot;:&quot;Manajemen&quot;}]"/>
    <s v="[List]"/>
    <x v="144"/>
    <s v="Ilmu Komunikasi"/>
    <s v="Ekonomi Pertanian dan Agribisnis"/>
    <s v="Ekonomi"/>
    <s v="Manajemen"/>
    <m/>
    <m/>
    <m/>
    <m/>
    <m/>
  </r>
  <r>
    <s v="[{&quot;id&quot;:&quot;b16054f8-8d35-4fdf-af76-94724b15b73f&quot;,&quot;title&quot;:&quot;Manajemen Bisnis&quot;},{&quot;id&quot;:&quot;d5d70731-4169-42b2-90ba-028f85f4798e&quot;,&quot;title&quot;:&quot;Manajemen Informatika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144"/>
    <s v="Manajemen Informatika"/>
    <s v="Manajemen Pemasaran"/>
    <s v="Manajemen Pemasaran/Marketing"/>
    <m/>
    <m/>
    <m/>
    <m/>
    <m/>
    <m/>
  </r>
  <r>
    <s v="[{&quot;id&quot;:&quot;b16054f8-8d35-4fdf-af76-94724b15b73f&quot;,&quot;title&quot;:&quot;Manajemen Bisnis&quot;},{&quot;id&quot;:&quot;d5d70731-4169-42b2-90ba-028f85f4798e&quot;,&quot;title&quot;:&quot;Manajemen Informatika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144"/>
    <s v="Manajemen Informatika"/>
    <s v="Manajemen Pemasaran"/>
    <s v="Manajemen Pemasaran/Marketing"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3e4935a6-8708-4083-926b-bbf8144268e9&quot;,&quot;title&quot;:&quot;Komputerisasi Akuntansi&quot;},{&quot;id&quot;:&quot;0e5cc880-8bda-4ac1-a210-014a8f28cae9&quot;,&quot;title&quot;:&quot;Komputerisasi Akuntansi&quot;},{&quot;id&quot;:&quot;44c12a8c-7a88-47ea-87fb-0e7202a1390d&quot;,&quot;title&quot;:&quot;Administrasi&quot;}]"/>
    <s v="[List]"/>
    <x v="126"/>
    <s v="Manajemen"/>
    <s v="Komputerisasi Akuntansi"/>
    <s v="Komputerisasi Akuntansi"/>
    <s v="Administrasi"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3e4935a6-8708-4083-926b-bbf8144268e9&quot;,&quot;title&quot;:&quot;Komputerisasi Akuntansi&quot;},{&quot;id&quot;:&quot;0e5cc880-8bda-4ac1-a210-014a8f28cae9&quot;,&quot;title&quot;:&quot;Komputerisasi Akuntansi&quot;},{&quot;id&quot;:&quot;44c12a8c-7a88-47ea-87fb-0e7202a1390d&quot;,&quot;title&quot;:&quot;Administrasi&quot;}]"/>
    <s v="[List]"/>
    <x v="126"/>
    <s v="Manajemen"/>
    <s v="Komputerisasi Akuntansi"/>
    <s v="Komputerisasi Akuntansi"/>
    <s v="Administr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,{&quot;id&quot;:&quot;ba163095-e7b6-4a2c-9bed-6ea4933bf926&quot;,&quot;title&quot;:&quot;BroadBand Multimedia&quot;}]"/>
    <s v="[List]"/>
    <x v="51"/>
    <s v="Desain Komunikasi Visual"/>
    <s v="Desain Media"/>
    <s v="Desain Produk"/>
    <s v="BroadBand Multi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,{&quot;id&quot;:&quot;ba163095-e7b6-4a2c-9bed-6ea4933bf926&quot;,&quot;title&quot;:&quot;BroadBand Multimedia&quot;}]"/>
    <s v="[List]"/>
    <x v="51"/>
    <s v="Desain Komunikasi Visual"/>
    <s v="Desain Media"/>
    <s v="Desain Produk"/>
    <s v="BroadBand Multimedia"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]"/>
    <s v="[List]"/>
    <x v="97"/>
    <s v="Teknik Informatika Multimedia"/>
    <m/>
    <m/>
    <m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]"/>
    <s v="[List]"/>
    <x v="97"/>
    <s v="Teknik Informatika Multimedia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]"/>
    <s v="[List]"/>
    <x v="40"/>
    <s v="Akuntansi"/>
    <s v="Statistika"/>
    <s v="Ilmu Komunikasi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]"/>
    <s v="[List]"/>
    <x v="40"/>
    <s v="Akuntansi"/>
    <s v="Statistika"/>
    <s v="Ilmu Komunikasi"/>
    <m/>
    <m/>
    <m/>
    <m/>
    <m/>
    <m/>
  </r>
  <r>
    <s v="[{&quot;id&quot;:&quot;6192694b-194b-45de-af84-8eb010ba0c3a&quot;,&quot;title&quot;:&quot;Teknik Otomotif&quot;}]"/>
    <s v="[List]"/>
    <x v="10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3a4cd4ac-70ae-4910-8c37-b844ad93a507&quot;,&quot;title&quot;:&quot;Seni Pengolahan Patiseri&quot;}]"/>
    <s v="[List]"/>
    <x v="104"/>
    <m/>
    <m/>
    <m/>
    <m/>
    <m/>
    <m/>
    <m/>
    <m/>
    <m/>
  </r>
  <r>
    <s v="[{&quot;id&quot;:&quot;6192694b-194b-45de-af84-8eb010ba0c3a&quot;,&quot;title&quot;:&quot;Teknik Otomotif&quot;}]"/>
    <s v="[List]"/>
    <x v="10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3a4cd4ac-70ae-4910-8c37-b844ad93a507&quot;,&quot;title&quot;:&quot;Seni Pengolahan Patiseri&quot;}]"/>
    <s v="[List]"/>
    <x v="104"/>
    <m/>
    <m/>
    <m/>
    <m/>
    <m/>
    <m/>
    <m/>
    <m/>
    <m/>
  </r>
  <r>
    <s v="[{&quot;id&quot;:&quot;38a57855-c348-4e9e-845a-d3fa03c133b6&quot;,&quot;title&quot;:&quot;Jurnalistik&quot;},{&quot;id&quot;:&quot;5b3284c0-987a-4b06-8b4e-f1ea6317493d&quot;,&quot;title&quot;:&quot;Pendidikan Masyarakat&quot;},{&quot;id&quot;:&quot;95dd752e-e00f-4431-90bf-58bdd324a48f&quot;,&quot;title&quot;:&quot;Ilmu Komunikasi&quot;}]"/>
    <s v="[List]"/>
    <x v="5"/>
    <s v="Pendidikan Masyarakat"/>
    <s v="Ilmu Komunikasi"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c9672149-95cd-4da9-8825-59fa83030831&quot;,&quot;title&quot;:&quot;Hubungan Masyarakat Dan Komunikasi Digital&quot;}]"/>
    <s v="[List]"/>
    <x v="35"/>
    <s v="Komunikasi"/>
    <s v="Hubungan Masyarakat Dan Komunikasi Digital"/>
    <m/>
    <m/>
    <m/>
    <m/>
    <m/>
    <m/>
    <m/>
  </r>
  <r>
    <s v="[{&quot;id&quot;:&quot;38a57855-c348-4e9e-845a-d3fa03c133b6&quot;,&quot;title&quot;:&quot;Jurnalistik&quot;},{&quot;id&quot;:&quot;5b3284c0-987a-4b06-8b4e-f1ea6317493d&quot;,&quot;title&quot;:&quot;Pendidikan Masyarakat&quot;},{&quot;id&quot;:&quot;95dd752e-e00f-4431-90bf-58bdd324a48f&quot;,&quot;title&quot;:&quot;Ilmu Komunikasi&quot;}]"/>
    <s v="[List]"/>
    <x v="5"/>
    <s v="Pendidikan Masyarakat"/>
    <s v="Ilmu Komunikasi"/>
    <m/>
    <m/>
    <m/>
    <m/>
    <m/>
    <m/>
    <m/>
  </r>
  <r>
    <s v="[{&quot;id&quot;:&quot;e12302ac-c8dc-4d0a-90a7-402f6fafd27e&quot;,&quot;title&quot;:&quot;Manajemen Pemasaran\/Marketing&quot;},{&quot;id&quot;:&quot;2c1f894d-16df-471c-abe7-6939d132c6b0&quot;,&quot;title&quot;:&quot;Komunikasi&quot;},{&quot;id&quot;:&quot;c9672149-95cd-4da9-8825-59fa83030831&quot;,&quot;title&quot;:&quot;Hubungan Masyarakat Dan Komunikasi Digital&quot;}]"/>
    <s v="[List]"/>
    <x v="35"/>
    <s v="Komunikasi"/>
    <s v="Hubungan Masyarakat Dan Komunikasi Digital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3a0aa46f-fad2-4dd2-99b5-8164c69a12c0&quot;,&quot;title&quot;:&quot;Bisnis Manajemen Retail&quot;},{&quot;id&quot;:&quot;f3649513-83b2-430f-bf51-cc6925874975&quot;,&quot;title&quot;:&quot;Bisnis Digital&quot;}]"/>
    <s v="[List]"/>
    <x v="35"/>
    <s v="Administrasi Bisnis"/>
    <s v="Bisnis Manajemen Retail"/>
    <s v="Bisnis Digital"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3a0aa46f-fad2-4dd2-99b5-8164c69a12c0&quot;,&quot;title&quot;:&quot;Bisnis Manajemen Retail&quot;},{&quot;id&quot;:&quot;f3649513-83b2-430f-bf51-cc6925874975&quot;,&quot;title&quot;:&quot;Bisnis Digital&quot;}]"/>
    <s v="[List]"/>
    <x v="35"/>
    <s v="Administrasi Bisnis"/>
    <s v="Bisnis Manajemen Retail"/>
    <s v="Bisnis Digital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Keuangan"/>
    <s v="Akuntansi Keuangan Perusahaan"/>
    <s v="Akuntansi Manajemen"/>
    <m/>
    <m/>
    <m/>
    <m/>
    <m/>
    <m/>
  </r>
  <r>
    <s v="[{&quot;id&quot;:&quot;7d9e5690-ad07-4b2f-8597-716a6828453c&quot;,&quot;title&quot;:&quot;Teknik Penerbangan&quot;},{&quot;id&quot;:&quot;604c7301-2bd9-413a-ac85-008af1002022&quot;,&quot;title&quot;:&quot;Teknik Aeronautika&quot;},{&quot;id&quot;:&quot;4bd952cb-1667-498e-b6a7-5872cdb0281a&quot;,&quot;title&quot;:&quot;Aeronautika&quot;}]"/>
    <s v="[List]"/>
    <x v="358"/>
    <s v="Teknik Aeronautika"/>
    <s v="Aeronautika"/>
    <m/>
    <m/>
    <m/>
    <m/>
    <m/>
    <m/>
    <m/>
  </r>
  <r>
    <s v="[{&quot;id&quot;:&quot;7d9e5690-ad07-4b2f-8597-716a6828453c&quot;,&quot;title&quot;:&quot;Teknik Penerbangan&quot;},{&quot;id&quot;:&quot;4bd952cb-1667-498e-b6a7-5872cdb0281a&quot;,&quot;title&quot;:&quot;Aeronautika&quot;},{&quot;id&quot;:&quot;604c7301-2bd9-413a-ac85-008af1002022&quot;,&quot;title&quot;:&quot;Teknik Aeronautika&quot;}]"/>
    <s v="[List]"/>
    <x v="358"/>
    <s v="Aeronautika"/>
    <s v="Teknik Aeronautika"/>
    <m/>
    <m/>
    <m/>
    <m/>
    <m/>
    <m/>
    <m/>
  </r>
  <r>
    <s v="[{&quot;id&quot;:&quot;604c7301-2bd9-413a-ac85-008af1002022&quot;,&quot;title&quot;:&quot;Teknik Aeronautika&quot;},{&quot;id&quot;:&quot;4bd952cb-1667-498e-b6a7-5872cdb0281a&quot;,&quot;title&quot;:&quot;Aeronautika&quot;},{&quot;id&quot;:&quot;7d9e5690-ad07-4b2f-8597-716a6828453c&quot;,&quot;title&quot;:&quot;Teknik Penerbangan&quot;}]"/>
    <s v="[List]"/>
    <x v="568"/>
    <s v="Aeronautika"/>
    <s v="Teknik Penerbang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]"/>
    <s v="[List]"/>
    <x v="38"/>
    <s v="Akuntansi Keuangan"/>
    <s v="Akuntansi Keuangan Perusahaan"/>
    <s v="Akuntansi Manajemen"/>
    <m/>
    <m/>
    <m/>
    <m/>
    <m/>
    <m/>
  </r>
  <r>
    <s v="[{&quot;id&quot;:&quot;7d9e5690-ad07-4b2f-8597-716a6828453c&quot;,&quot;title&quot;:&quot;Teknik Penerbangan&quot;},{&quot;id&quot;:&quot;604c7301-2bd9-413a-ac85-008af1002022&quot;,&quot;title&quot;:&quot;Teknik Aeronautika&quot;},{&quot;id&quot;:&quot;4bd952cb-1667-498e-b6a7-5872cdb0281a&quot;,&quot;title&quot;:&quot;Aeronautika&quot;}]"/>
    <s v="[List]"/>
    <x v="358"/>
    <s v="Teknik Aeronautika"/>
    <s v="Aeronautika"/>
    <m/>
    <m/>
    <m/>
    <m/>
    <m/>
    <m/>
    <m/>
  </r>
  <r>
    <s v="[{&quot;id&quot;:&quot;7d9e5690-ad07-4b2f-8597-716a6828453c&quot;,&quot;title&quot;:&quot;Teknik Penerbangan&quot;},{&quot;id&quot;:&quot;4bd952cb-1667-498e-b6a7-5872cdb0281a&quot;,&quot;title&quot;:&quot;Aeronautika&quot;},{&quot;id&quot;:&quot;604c7301-2bd9-413a-ac85-008af1002022&quot;,&quot;title&quot;:&quot;Teknik Aeronautika&quot;}]"/>
    <s v="[List]"/>
    <x v="358"/>
    <s v="Aeronautika"/>
    <s v="Teknik Aeronautika"/>
    <m/>
    <m/>
    <m/>
    <m/>
    <m/>
    <m/>
    <m/>
  </r>
  <r>
    <s v="[{&quot;id&quot;:&quot;604c7301-2bd9-413a-ac85-008af1002022&quot;,&quot;title&quot;:&quot;Teknik Aeronautika&quot;},{&quot;id&quot;:&quot;4bd952cb-1667-498e-b6a7-5872cdb0281a&quot;,&quot;title&quot;:&quot;Aeronautika&quot;},{&quot;id&quot;:&quot;7d9e5690-ad07-4b2f-8597-716a6828453c&quot;,&quot;title&quot;:&quot;Teknik Penerbangan&quot;}]"/>
    <s v="[List]"/>
    <x v="568"/>
    <s v="Aeronautika"/>
    <s v="Teknik Penerbangan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92f5f89b-dc4d-44ec-b562-f3f67116aa3a&quot;,&quot;title&quot;:&quot;Hubungan Internasional&quot;}]"/>
    <s v="[List]"/>
    <x v="35"/>
    <s v="Administrasi Bisnis"/>
    <s v="Manajemen"/>
    <s v="Hubungan Internasional"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92f5f89b-dc4d-44ec-b562-f3f67116aa3a&quot;,&quot;title&quot;:&quot;Hubungan Internasional&quot;}]"/>
    <s v="[List]"/>
    <x v="35"/>
    <s v="Administrasi Bisnis"/>
    <s v="Manajemen"/>
    <s v="Hubungan Internasional"/>
    <m/>
    <m/>
    <m/>
    <m/>
    <m/>
    <m/>
  </r>
  <r>
    <s v="[{&quot;id&quot;:&quot;9889a8b6-d54b-41c7-b83b-f591a55ca812&quot;,&quot;title&quot;:&quot;Manajemen Perhotelan dan Pariwisata&quot;},{&quot;id&quot;:&quot;d9cba1ac-12d1-42ee-a573-716dca7dc939&quot;,&quot;title&quot;:&quot;Bisnis Perjalanan Wisata&quot;}]"/>
    <s v="[List]"/>
    <x v="87"/>
    <s v="Bisnis Perjalanan Wisata"/>
    <m/>
    <m/>
    <m/>
    <m/>
    <m/>
    <m/>
    <m/>
    <m/>
  </r>
  <r>
    <s v="[{&quot;id&quot;:&quot;9889a8b6-d54b-41c7-b83b-f591a55ca812&quot;,&quot;title&quot;:&quot;Manajemen Perhotelan dan Pariwisata&quot;},{&quot;id&quot;:&quot;d9cba1ac-12d1-42ee-a573-716dca7dc939&quot;,&quot;title&quot;:&quot;Bisnis Perjalanan Wisata&quot;}]"/>
    <s v="[List]"/>
    <x v="87"/>
    <s v="Bisnis Perjalanan Wisata"/>
    <m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Sistem informasi"/>
    <s v="Teknik Komputer"/>
    <s v="Rekayasa Perangkat Lunak"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7217c753-d059-4e28-b6ea-538dc5bc92f1&quot;,&quot;title&quot;:&quot;Rekayasa Perangkat Lunak&quot;}]"/>
    <s v="[List]"/>
    <x v="97"/>
    <s v="Sistem informasi"/>
    <s v="Teknik Komputer"/>
    <s v="Rekayasa Perangkat Lunak"/>
    <m/>
    <m/>
    <m/>
    <m/>
    <m/>
    <m/>
  </r>
  <r>
    <s v="[{&quot;id&quot;:&quot;2afdab2c-076e-42b0-9f0f-98478940b09e&quot;,&quot;title&quot;:&quot;Pemeliharaan Mesin Otomotif&quot;},{&quot;id&quot;:&quot;269ab50c-7c6c-46f1-967d-22c2ddfd5b26&quot;,&quot;title&quot;:&quot;Manajemen Aset&quot;}]"/>
    <s v="[List]"/>
    <x v="569"/>
    <s v="Manajemen Aset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afdab2c-076e-42b0-9f0f-98478940b09e&quot;,&quot;title&quot;:&quot;Pemeliharaan Mesin Otomotif&quot;},{&quot;id&quot;:&quot;269ab50c-7c6c-46f1-967d-22c2ddfd5b26&quot;,&quot;title&quot;:&quot;Manajemen Aset&quot;}]"/>
    <s v="[List]"/>
    <x v="569"/>
    <s v="Manajemen Aset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e12302ac-c8dc-4d0a-90a7-402f6fafd27e&quot;,&quot;title&quot;:&quot;Manajemen Pemasaran\/Marketing&quot;}]"/>
    <s v="[List]"/>
    <x v="40"/>
    <s v="Manajemen Pemasaran"/>
    <s v="Bisnis Manajemen Retail"/>
    <s v="Manajemen Pemasaran/Marketing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c13ae920-a48f-4a7c-8c89-2b286a7fc225&quot;,&quot;title&quot;:&quot;Akuntansi&quot;}]"/>
    <s v="[List]"/>
    <x v="40"/>
    <s v="Manajemen Pemasaran"/>
    <s v="Bisnis Manajemen Retail"/>
    <s v="Akuntansi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e12302ac-c8dc-4d0a-90a7-402f6fafd27e&quot;,&quot;title&quot;:&quot;Manajemen Pemasaran\/Marketing&quot;}]"/>
    <s v="[List]"/>
    <x v="40"/>
    <s v="Manajemen Pemasaran"/>
    <s v="Bisnis Manajemen Retail"/>
    <s v="Manajemen Pemasaran/Marketing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c13ae920-a48f-4a7c-8c89-2b286a7fc225&quot;,&quot;title&quot;:&quot;Akuntansi&quot;}]"/>
    <s v="[List]"/>
    <x v="40"/>
    <s v="Manajemen Pemasaran"/>
    <s v="Bisnis Manajemen Retail"/>
    <s v="Akuntansi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d7f27c33-1481-43ff-9e31-0eae1be11709&quot;,&quot;title&quot;:&quot;Elektronika Industri&quot;},{&quot;id&quot;:&quot;bcf387bb-7979-456b-ad75-7e109777bf4c&quot;,&quot;title&quot;:&quot;Konstruksi Gedung&quot;}]"/>
    <s v="[List]"/>
    <x v="127"/>
    <s v="Konstruksi Gedung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d7f27c33-1481-43ff-9e31-0eae1be11709&quot;,&quot;title&quot;:&quot;Elektronika Industri&quot;},{&quot;id&quot;:&quot;bcf387bb-7979-456b-ad75-7e109777bf4c&quot;,&quot;title&quot;:&quot;Konstruksi Gedung&quot;}]"/>
    <s v="[List]"/>
    <x v="127"/>
    <s v="Konstruksi Gedung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bb9dd46-dfc6-4b8d-88cd-5fd115d58043&quot;,&quot;title&quot;:&quot;Pendidikan Bahasa Jepang&quot;},{&quot;id&quot;:&quot;bd331436-f998-47e1-91f3-7001bf431396&quot;,&quot;title&quot;:&quot;Sastra Jepang&quot;}]"/>
    <s v="[List]"/>
    <x v="201"/>
    <s v="Sastra Jepang"/>
    <m/>
    <m/>
    <m/>
    <m/>
    <m/>
    <m/>
    <m/>
    <m/>
  </r>
  <r>
    <s v="[{&quot;id&quot;:&quot;ebb9dd46-dfc6-4b8d-88cd-5fd115d58043&quot;,&quot;title&quot;:&quot;Pendidikan Bahasa Jepang&quot;},{&quot;id&quot;:&quot;bd331436-f998-47e1-91f3-7001bf431396&quot;,&quot;title&quot;:&quot;Sastra Jepang&quot;}]"/>
    <s v="[List]"/>
    <x v="201"/>
    <s v="Sastra Jepang"/>
    <m/>
    <m/>
    <m/>
    <m/>
    <m/>
    <m/>
    <m/>
    <m/>
  </r>
  <r>
    <s v="[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,{&quot;id&quot;:&quot;93e54a0a-284c-4f16-a8c0-8922b61e7748&quot;,&quot;title&quot;:&quot;Teknik Pendingin Dan Tata Udara&quot;}]"/>
    <s v="[List]"/>
    <x v="570"/>
    <s v="Teknik Listrik"/>
    <s v="Teknik Listrik dan Instalasi"/>
    <s v="Teknik Pendingin Dan Tata Udara"/>
    <m/>
    <m/>
    <m/>
    <m/>
    <m/>
    <m/>
  </r>
  <r>
    <s v="[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,{&quot;id&quot;:&quot;93e54a0a-284c-4f16-a8c0-8922b61e7748&quot;,&quot;title&quot;:&quot;Teknik Pendingin Dan Tata Udara&quot;}]"/>
    <s v="[List]"/>
    <x v="570"/>
    <s v="Teknik Listrik"/>
    <s v="Teknik Listrik dan Instalasi"/>
    <s v="Teknik Pendingin Dan Tata Udara"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,{&quot;id&quot;:&quot;7dc2206b-66b7-40aa-b083-382cdc99e309&quot;,&quot;title&quot;:&quot;Pengolahan Patiseri&quot;},{&quot;id&quot;:&quot;3a4cd4ac-70ae-4910-8c37-b844ad93a507&quot;,&quot;title&quot;:&quot;Seni Pengolahan Patiseri&quot;}]"/>
    <s v="[List]"/>
    <x v="103"/>
    <s v="Tata Boga"/>
    <s v="Pengolahan Patiseri"/>
    <s v="Seni Pengolahan Patiseri"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,{&quot;id&quot;:&quot;7dc2206b-66b7-40aa-b083-382cdc99e309&quot;,&quot;title&quot;:&quot;Pengolahan Patiseri&quot;},{&quot;id&quot;:&quot;3a4cd4ac-70ae-4910-8c37-b844ad93a507&quot;,&quot;title&quot;:&quot;Seni Pengolahan Patiseri&quot;}]"/>
    <s v="[List]"/>
    <x v="103"/>
    <s v="Tata Boga"/>
    <s v="Pengolahan Patiseri"/>
    <s v="Seni Pengolahan Patiseri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356"/>
    <s v="Administrasi Perkantoran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356"/>
    <s v="Administrasi Perkantoran"/>
    <m/>
    <m/>
    <m/>
    <m/>
    <m/>
    <m/>
    <m/>
    <m/>
  </r>
  <r>
    <s v="[{&quot;id&quot;:&quot;c9672149-95cd-4da9-8825-59fa83030831&quot;,&quot;title&quot;:&quot;Hubungan Masyarakat Dan Komunikasi Digital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6"/>
    <s v="Manajemen Bisnis"/>
    <s v="Manajemen Pemasaran/Marketing"/>
    <m/>
    <m/>
    <m/>
    <m/>
    <m/>
    <m/>
    <m/>
  </r>
  <r>
    <s v="[{&quot;id&quot;:&quot;c9672149-95cd-4da9-8825-59fa83030831&quot;,&quot;title&quot;:&quot;Hubungan Masyarakat Dan Komunikasi Digital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6"/>
    <s v="Manajemen Bisnis"/>
    <s v="Manajemen Pemasaran/Marketing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b7da890d-d583-4cb2-baea-84b617f125e2&quot;,&quot;title&quot;:&quot;Penyiaran Multimedia&quot;}]"/>
    <s v="[List]"/>
    <x v="33"/>
    <s v="Multimedia"/>
    <s v="Penyiaran Multimedia"/>
    <m/>
    <m/>
    <m/>
    <m/>
    <m/>
    <m/>
    <m/>
  </r>
  <r>
    <s v="[{&quot;id&quot;:&quot;95dd752e-e00f-4431-90bf-58bdd324a48f&quot;,&quot;title&quot;:&quot;Ilmu Komunikasi&quot;},{&quot;id&quot;:&quot;0397cb69-3411-4c91-b3a1-defbe5932670&quot;,&quot;title&quot;:&quot;Manajemen &amp; Produksi Film Video &amp; TV&quot;},{&quot;id&quot;:&quot;b16054f8-8d35-4fdf-af76-94724b15b73f&quot;,&quot;title&quot;:&quot;Manajemen Bisnis&quot;},{&quot;id&quot;:&quot;9d46d840-695e-4ecf-915c-ef58ebc36d9b&quot;,&quot;title&quot;:&quot;Administrasi Bisnis&quot;},{&quot;id&quot;:&quot;2c1f894d-16df-471c-abe7-6939d132c6b0&quot;,&quot;title&quot;:&quot;Komunikasi&quot;}]"/>
    <s v="[List]"/>
    <x v="7"/>
    <s v="Manajemen &amp; Produksi Film Video &amp; TV"/>
    <s v="Manajemen Bisnis"/>
    <s v="Administrasi Bisnis"/>
    <s v="Komunik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1ac3445-1d83-4fd1-a326-e3130c3b1ef1&quot;,&quot;title&quot;:&quot;Manajemen Administrasi&quot;},{&quot;id&quot;:&quot;95dd752e-e00f-4431-90bf-58bdd324a48f&quot;,&quot;title&quot;:&quot;Ilmu Komunikasi&quot;}]"/>
    <s v="[List]"/>
    <x v="1"/>
    <s v="Administrasi Bisnis"/>
    <s v="Manajemen Administrasi"/>
    <s v="Ilmu Komunikasi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b7da890d-d583-4cb2-baea-84b617f125e2&quot;,&quot;title&quot;:&quot;Penyiaran Multimedia&quot;}]"/>
    <s v="[List]"/>
    <x v="33"/>
    <s v="Multimedia"/>
    <s v="Penyiaran Multimedia"/>
    <m/>
    <m/>
    <m/>
    <m/>
    <m/>
    <m/>
    <m/>
  </r>
  <r>
    <s v="[{&quot;id&quot;:&quot;95dd752e-e00f-4431-90bf-58bdd324a48f&quot;,&quot;title&quot;:&quot;Ilmu Komunikasi&quot;},{&quot;id&quot;:&quot;0397cb69-3411-4c91-b3a1-defbe5932670&quot;,&quot;title&quot;:&quot;Manajemen &amp; Produksi Film Video &amp; TV&quot;},{&quot;id&quot;:&quot;b16054f8-8d35-4fdf-af76-94724b15b73f&quot;,&quot;title&quot;:&quot;Manajemen Bisnis&quot;},{&quot;id&quot;:&quot;9d46d840-695e-4ecf-915c-ef58ebc36d9b&quot;,&quot;title&quot;:&quot;Administrasi Bisnis&quot;},{&quot;id&quot;:&quot;2c1f894d-16df-471c-abe7-6939d132c6b0&quot;,&quot;title&quot;:&quot;Komunikasi&quot;}]"/>
    <s v="[List]"/>
    <x v="7"/>
    <s v="Manajemen &amp; Produksi Film Video &amp; TV"/>
    <s v="Manajemen Bisnis"/>
    <s v="Administrasi Bisnis"/>
    <s v="Komunik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1ac3445-1d83-4fd1-a326-e3130c3b1ef1&quot;,&quot;title&quot;:&quot;Manajemen Administrasi&quot;},{&quot;id&quot;:&quot;95dd752e-e00f-4431-90bf-58bdd324a48f&quot;,&quot;title&quot;:&quot;Ilmu Komunikasi&quot;}]"/>
    <s v="[List]"/>
    <x v="1"/>
    <s v="Administrasi Bisnis"/>
    <s v="Manajemen Administrasi"/>
    <s v="Ilmu Komunikasi"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62330947-6ad4-45fe-96c3-475d04150d05&quot;,&quot;title&quot;:&quot;Seni Kuliner&quot;},{&quot;id&quot;:&quot;2fcca542-3387-47da-8b07-96e36b8225dc&quot;,&quot;title&quot;:&quot;Tata Boga&quot;}]"/>
    <s v="[List]"/>
    <x v="103"/>
    <s v="Tata Boga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1"/>
    <s v="Administrasi Bisnis"/>
    <s v="Administrasi Perkantoran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1"/>
    <s v="Administrasi Bisnis"/>
    <s v="Administrasi Perkantoran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cfc7a4a-9ddc-4291-a35e-eda47e3050b1&quot;,&quot;title&quot;:&quot;Kesekretariatan&quot;},{&quot;id&quot;:&quot;27f828fc-c4b1-493b-92d5-ce4f9f37eef1&quot;,&quot;title&quot;:&quot;Bahasa Mandarin&quot;}]"/>
    <s v="[List]"/>
    <x v="343"/>
    <s v="Bahasa Mandarin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1"/>
    <s v="Administrasi Bisnis"/>
    <s v="Administrasi Perkantoran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]"/>
    <s v="[List]"/>
    <x v="1"/>
    <s v="Administrasi Bisnis"/>
    <s v="Administrasi Perkantoran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cfc7a4a-9ddc-4291-a35e-eda47e3050b1&quot;,&quot;title&quot;:&quot;Kesekretariatan&quot;},{&quot;id&quot;:&quot;27f828fc-c4b1-493b-92d5-ce4f9f37eef1&quot;,&quot;title&quot;:&quot;Bahasa Mandarin&quot;}]"/>
    <s v="[List]"/>
    <x v="343"/>
    <s v="Bahasa Mandarin"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a677f38b-735e-4c9e-ae61-dd90636d3c95&quot;,&quot;title&quot;:&quot;Manajemen Pemasaran Industri Elektronika&quot;},{&quot;id&quot;:&quot;bc80b454-a801-4ac2-8bbf-c3a35fb85dba&quot;,&quot;title&quot;:&quot;Manajemen Operasi Bisnis Digital&quot;}]"/>
    <s v="[List]"/>
    <x v="35"/>
    <s v="Manajemen Pemasaran"/>
    <s v="Manajemen Pemasaran Industri Elektronika"/>
    <s v="Manajemen Operasi Bisnis Digital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a677f38b-735e-4c9e-ae61-dd90636d3c95&quot;,&quot;title&quot;:&quot;Manajemen Pemasaran Industri Elektronika&quot;},{&quot;id&quot;:&quot;bc80b454-a801-4ac2-8bbf-c3a35fb85dba&quot;,&quot;title&quot;:&quot;Manajemen Operasi Bisnis Digital&quot;}]"/>
    <s v="[List]"/>
    <x v="35"/>
    <s v="Manajemen Pemasaran"/>
    <s v="Manajemen Pemasaran Industri Elektronika"/>
    <s v="Manajemen Operasi Bisnis Digital"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48aa9751-2871-4a15-ba58-7dd9246be837&quot;,&quot;title&quot;:&quot;Ilmu Ekonomi&quot;},{&quot;id&quot;:&quot;95dd752e-e00f-4431-90bf-58bdd324a48f&quot;,&quot;title&quot;:&quot;Ilmu Komunikasi&quot;}]"/>
    <s v="[List]"/>
    <x v="85"/>
    <s v="Statistik"/>
    <s v="Akuntansi"/>
    <s v="Ilmu 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48aa9751-2871-4a15-ba58-7dd9246be837&quot;,&quot;title&quot;:&quot;Ilmu Ekonomi&quot;},{&quot;id&quot;:&quot;95dd752e-e00f-4431-90bf-58bdd324a48f&quot;,&quot;title&quot;:&quot;Ilmu Komunikasi&quot;}]"/>
    <s v="[List]"/>
    <x v="85"/>
    <s v="Statistik"/>
    <s v="Akuntansi"/>
    <s v="Ilmu 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"/>
    <s v="Ekonomi"/>
    <s v="Ilmu Komunikasi"/>
    <s v="Teknik Industr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bbaa72b5-a894-4e0c-8c95-96a3f1f42df9&quot;,&quot;title&quot;:&quot;Desain Interior&quot;},{&quot;id&quot;:&quot;70c09692-4aa8-45db-a054-a8a9126dccd4&quot;,&quot;title&quot;:&quot;Teknik Arsitektur&quot;},{&quot;id&quot;:&quot;9dfcaa37-a44b-4331-87ab-bd32dc1066cb&quot;,&quot;title&quot;:&quot;Desain Komunikasi Visual&quot;},{&quot;id&quot;:&quot;4b75083a-8204-4373-a93f-f1ebb9c9778d&quot;,&quot;title&quot;:&quot;Arsitektur&quot;},{&quot;id&quot;:&quot;a4cd875c-c20b-42d9-a4da-a634722d42b9&quot;,&quot;title&quot;:&quot;Teknik Sipil&quot;}]"/>
    <s v="[List]"/>
    <x v="454"/>
    <s v="Teknik Arsitektur"/>
    <s v="Desain Komunikasi Visual"/>
    <s v="Arsitektur"/>
    <s v="Teknik Sipil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eb32519f-3ca3-4918-accb-d8102338300c&quot;,&quot;title&quot;:&quot;Matematika&quot;},{&quot;id&quot;:&quot;7fa8d8e0-d637-4ed1-87a5-6a00314e6d3c&quot;,&quot;title&quot;:&quot;Teknologi Komputer&quot;}]"/>
    <s v="[List]"/>
    <x v="97"/>
    <s v="Sistem informasi"/>
    <s v="Teknik Komputer"/>
    <s v="Matematika"/>
    <s v="Teknologi Komputer"/>
    <m/>
    <m/>
    <m/>
    <m/>
    <m/>
  </r>
  <r>
    <s v="[{&quot;id&quot;:&quot;276643ca-999d-4f19-901c-d5d111941713&quot;,&quot;title&quot;:&quot;Administrasi BIsnis&quot;},{&quot;id&quot;:&quot;2b71f694-79bb-4323-80c7-3d56de0e368b&quot;,&quot;title&quot;:&quot;Manajemen Retail&quot;},{&quot;id&quot;:&quot;689c292f-0f48-4b88-93ff-695196c71acb&quot;,&quot;title&quot;:&quot;Statistik&quot;},{&quot;id&quot;:&quot;3e5aa23b-499f-4837-befc-9e907077c6df&quot;,&quot;title&quot;:&quot;Teknik Tekstil&quot;},{&quot;id&quot;:&quot;2fee5a6d-a685-4a85-911b-5aa7e4980851&quot;,&quot;title&quot;:&quot;Teknik Industri&quot;}]"/>
    <s v="[List]"/>
    <x v="41"/>
    <s v="Manajemen Retail"/>
    <s v="Statistik"/>
    <s v="Teknik Tekstil"/>
    <s v="Teknik Industri"/>
    <m/>
    <m/>
    <m/>
    <m/>
    <m/>
  </r>
  <r>
    <s v="[{&quot;id&quot;:&quot;0e32b9ee-95c1-4503-95b0-3ddad4c4b0fa&quot;,&quot;title&quot;:&quot;Tata Busana&quot;},{&quot;id&quot;:&quot;4d6c6dbe-cd61-4c9f-ba61-2d680a22073f&quot;,&quot;title&quot;:&quot;Desain Mode&quot;},{&quot;id&quot;:&quot;38649faa-dad3-4160-a76a-1903c6e41b47&quot;,&quot;title&quot;:&quot;Desain Produk Tekstil&quot;},{&quot;id&quot;:&quot;47be3984-26d5-4640-bfce-602fd4358915&quot;,&quot;title&quot;:&quot;Fashion Merchandising&quot;},{&quot;id&quot;:&quot;9ad7c1d0-e5ea-4ca5-a423-e0fac56b2db5&quot;,&quot;title&quot;:&quot;Pendidikan Vokasional Desain Fashion&quot;}]"/>
    <s v="[List]"/>
    <x v="110"/>
    <s v="Desain Mode"/>
    <s v="Desain Produk Tekstil"/>
    <s v="Fashion Merchandising"/>
    <s v="Pendidikan Vokasional Desain Fashion"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8631f68c-a0f0-4758-9251-a62190209909&quot;,&quot;title&quot;:&quot;Hubungan Masyarakat&quot;},{&quot;id&quot;:&quot;92f5f89b-dc4d-44ec-b562-f3f67116aa3a&quot;,&quot;title&quot;:&quot;Hubungan Internasional&quot;},{&quot;id&quot;:&quot;3c0b4125-d68a-45e6-a526-bada06be5075&quot;,&quot;title&quot;:&quot;Ilmu Hubungan Internasional&quot;}]"/>
    <s v="[List]"/>
    <x v="7"/>
    <s v="Manajemen Bisnis"/>
    <s v="Hubungan Masyarakat"/>
    <s v="Hubungan Internasional"/>
    <s v="Ilmu Hubungan Internasional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170e2946-fe31-4913-841d-6d0a8016fb26&quot;,&quot;title&quot;:&quot;Penyiaran&quot;},{&quot;id&quot;:&quot;92f5f89b-dc4d-44ec-b562-f3f67116aa3a&quot;,&quot;title&quot;:&quot;Hubungan Internasional&quot;},{&quot;id&quot;:&quot;3e1f167b-ac1f-4208-b1f7-ff2244791c64&quot;,&quot;title&quot;:&quot;Psikologi&quot;}]"/>
    <s v="[List]"/>
    <x v="7"/>
    <s v="Manajemen Pemasaran"/>
    <s v="Penyiaran"/>
    <s v="Hubungan Internasional"/>
    <s v="Psikologi"/>
    <m/>
    <m/>
    <m/>
    <m/>
    <m/>
  </r>
  <r>
    <s v="[{&quot;id&quot;:&quot;bbaa72b5-a894-4e0c-8c95-96a3f1f42df9&quot;,&quot;title&quot;:&quot;Desain Interior&quot;},{&quot;id&quot;:&quot;70c09692-4aa8-45db-a054-a8a9126dccd4&quot;,&quot;title&quot;:&quot;Teknik Arsitektur&quot;},{&quot;id&quot;:&quot;9dfcaa37-a44b-4331-87ab-bd32dc1066cb&quot;,&quot;title&quot;:&quot;Desain Komunikasi Visual&quot;},{&quot;id&quot;:&quot;4b75083a-8204-4373-a93f-f1ebb9c9778d&quot;,&quot;title&quot;:&quot;Arsitektur&quot;},{&quot;id&quot;:&quot;a4cd875c-c20b-42d9-a4da-a634722d42b9&quot;,&quot;title&quot;:&quot;Teknik Sipil&quot;}]"/>
    <s v="[List]"/>
    <x v="454"/>
    <s v="Teknik Arsitektur"/>
    <s v="Desain Komunikasi Visual"/>
    <s v="Arsitektur"/>
    <s v="Teknik Sipil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ea498c86-2eeb-4dc2-8844-f546e73a4aee&quot;,&quot;title&quot;:&quot;Teknik Komputer&quot;},{&quot;id&quot;:&quot;eb32519f-3ca3-4918-accb-d8102338300c&quot;,&quot;title&quot;:&quot;Matematika&quot;},{&quot;id&quot;:&quot;7fa8d8e0-d637-4ed1-87a5-6a00314e6d3c&quot;,&quot;title&quot;:&quot;Teknologi Komputer&quot;}]"/>
    <s v="[List]"/>
    <x v="97"/>
    <s v="Sistem informasi"/>
    <s v="Teknik Komputer"/>
    <s v="Matematika"/>
    <s v="Teknologi Komputer"/>
    <m/>
    <m/>
    <m/>
    <m/>
    <m/>
  </r>
  <r>
    <s v="[{&quot;id&quot;:&quot;276643ca-999d-4f19-901c-d5d111941713&quot;,&quot;title&quot;:&quot;Administrasi BIsnis&quot;},{&quot;id&quot;:&quot;2b71f694-79bb-4323-80c7-3d56de0e368b&quot;,&quot;title&quot;:&quot;Manajemen Retail&quot;},{&quot;id&quot;:&quot;689c292f-0f48-4b88-93ff-695196c71acb&quot;,&quot;title&quot;:&quot;Statistik&quot;},{&quot;id&quot;:&quot;3e5aa23b-499f-4837-befc-9e907077c6df&quot;,&quot;title&quot;:&quot;Teknik Tekstil&quot;},{&quot;id&quot;:&quot;2fee5a6d-a685-4a85-911b-5aa7e4980851&quot;,&quot;title&quot;:&quot;Teknik Industri&quot;}]"/>
    <s v="[List]"/>
    <x v="41"/>
    <s v="Manajemen Retail"/>
    <s v="Statistik"/>
    <s v="Teknik Tekstil"/>
    <s v="Teknik Industri"/>
    <m/>
    <m/>
    <m/>
    <m/>
    <m/>
  </r>
  <r>
    <s v="[{&quot;id&quot;:&quot;0e32b9ee-95c1-4503-95b0-3ddad4c4b0fa&quot;,&quot;title&quot;:&quot;Tata Busana&quot;},{&quot;id&quot;:&quot;4d6c6dbe-cd61-4c9f-ba61-2d680a22073f&quot;,&quot;title&quot;:&quot;Desain Mode&quot;},{&quot;id&quot;:&quot;38649faa-dad3-4160-a76a-1903c6e41b47&quot;,&quot;title&quot;:&quot;Desain Produk Tekstil&quot;},{&quot;id&quot;:&quot;47be3984-26d5-4640-bfce-602fd4358915&quot;,&quot;title&quot;:&quot;Fashion Merchandising&quot;},{&quot;id&quot;:&quot;9ad7c1d0-e5ea-4ca5-a423-e0fac56b2db5&quot;,&quot;title&quot;:&quot;Pendidikan Vokasional Desain Fashion&quot;}]"/>
    <s v="[List]"/>
    <x v="110"/>
    <s v="Desain Mode"/>
    <s v="Desain Produk Tekstil"/>
    <s v="Fashion Merchandising"/>
    <s v="Pendidikan Vokasional Desain Fashion"/>
    <m/>
    <m/>
    <m/>
    <m/>
    <m/>
  </r>
  <r>
    <s v="[{&quot;id&quot;:&quot;95dd752e-e00f-4431-90bf-58bdd324a48f&quot;,&quot;title&quot;:&quot;Ilmu Komunikasi&quot;},{&quot;id&quot;:&quot;b16054f8-8d35-4fdf-af76-94724b15b73f&quot;,&quot;title&quot;:&quot;Manajemen Bisnis&quot;},{&quot;id&quot;:&quot;8631f68c-a0f0-4758-9251-a62190209909&quot;,&quot;title&quot;:&quot;Hubungan Masyarakat&quot;},{&quot;id&quot;:&quot;92f5f89b-dc4d-44ec-b562-f3f67116aa3a&quot;,&quot;title&quot;:&quot;Hubungan Internasional&quot;},{&quot;id&quot;:&quot;3c0b4125-d68a-45e6-a526-bada06be5075&quot;,&quot;title&quot;:&quot;Ilmu Hubungan Internasional&quot;}]"/>
    <s v="[List]"/>
    <x v="7"/>
    <s v="Manajemen Bisnis"/>
    <s v="Hubungan Masyarakat"/>
    <s v="Hubungan Internasional"/>
    <s v="Ilmu Hubungan Internasional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3de3dfee-b52f-481c-8097-ac891b9bdbc8&quot;,&quot;title&quot;:&quot;Konstruksi Bangunan&quot;},{&quot;id&quot;:&quot;c0f1150e-be74-467d-b51a-f0d9cabb46b3&quot;,&quot;title&quot;:&quot;Arsitektur Bangunan Gedung&quot;},{&quot;id&quot;:&quot;cc6e7af3-e5e0-404f-9bfb-a75acedec8c4&quot;,&quot;title&quot;:&quot;Perancangan Bangunan Gedung&quot;},{&quot;id&quot;:&quot;d9536675-9070-4908-b1aa-610e7d21ffde&quot;,&quot;title&quot;:&quot;Teknik Sipil Bangunan Gedung&quot;}]"/>
    <s v="[List]"/>
    <x v="571"/>
    <s v="Arsitektur Bangunan Gedung"/>
    <s v="Perancangan Bangunan Gedung"/>
    <s v="Teknik Sipil Bangunan Gedung"/>
    <m/>
    <m/>
    <m/>
    <m/>
    <m/>
    <m/>
  </r>
  <r>
    <s v="[{&quot;id&quot;:&quot;3de3dfee-b52f-481c-8097-ac891b9bdbc8&quot;,&quot;title&quot;:&quot;Konstruksi Bangunan&quot;},{&quot;id&quot;:&quot;c0f1150e-be74-467d-b51a-f0d9cabb46b3&quot;,&quot;title&quot;:&quot;Arsitektur Bangunan Gedung&quot;},{&quot;id&quot;:&quot;cc6e7af3-e5e0-404f-9bfb-a75acedec8c4&quot;,&quot;title&quot;:&quot;Perancangan Bangunan Gedung&quot;},{&quot;id&quot;:&quot;d9536675-9070-4908-b1aa-610e7d21ffde&quot;,&quot;title&quot;:&quot;Teknik Sipil Bangunan Gedung&quot;}]"/>
    <s v="[List]"/>
    <x v="571"/>
    <s v="Arsitektur Bangunan Gedung"/>
    <s v="Perancangan Bangunan Gedung"/>
    <s v="Teknik Sipil Bangunan Gedung"/>
    <m/>
    <m/>
    <m/>
    <m/>
    <m/>
    <m/>
  </r>
  <r>
    <s v="[{&quot;id&quot;:&quot;6ef68653-c0f4-434c-b170-6d100b9d79db&quot;,&quot;title&quot;:&quot;Manajemen Sumber Daya Manusia Aparatur&quot;}]"/>
    <s v="[List]"/>
    <x v="563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f143ceae-2c51-40f5-aa92-831c8564b258&quot;,&quot;title&quot;:&quot;Manajemen Logistik&quot;}]"/>
    <s v="[List]"/>
    <x v="196"/>
    <m/>
    <m/>
    <m/>
    <m/>
    <m/>
    <m/>
    <m/>
    <m/>
    <m/>
  </r>
  <r>
    <s v="[{&quot;id&quot;:&quot;57c9aa78-1273-41d8-ae28-aa202a70ecc6&quot;,&quot;title&quot;:&quot;Studi Pembangunan&quot;}]"/>
    <s v="[List]"/>
    <x v="57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ef68653-c0f4-434c-b170-6d100b9d79db&quot;,&quot;title&quot;:&quot;Manajemen Sumber Daya Manusia Aparatur&quot;}]"/>
    <s v="[List]"/>
    <x v="563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f143ceae-2c51-40f5-aa92-831c8564b258&quot;,&quot;title&quot;:&quot;Manajemen Logistik&quot;}]"/>
    <s v="[List]"/>
    <x v="196"/>
    <m/>
    <m/>
    <m/>
    <m/>
    <m/>
    <m/>
    <m/>
    <m/>
    <m/>
  </r>
  <r>
    <s v="[{&quot;id&quot;:&quot;57c9aa78-1273-41d8-ae28-aa202a70ecc6&quot;,&quot;title&quot;:&quot;Studi Pembangunan&quot;}]"/>
    <s v="[List]"/>
    <x v="572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8d15fae-5b63-4b25-8bb5-164f3d85e2d4&quot;,&quot;title&quot;:&quot;Pendidikan Teknik Mesin&quot;},{&quot;id&quot;:&quot;29828497-eb35-4007-a024-9ba85712a0d2&quot;,&quot;title&quot;:&quot;Pendidikan Teknik Elektro&quot;},{&quot;id&quot;:&quot;11338eed-c6da-482f-981e-a5037e9e7258&quot;,&quot;title&quot;:&quot;Pendidikan Vokasional Teknik&quot;}]"/>
    <s v="[List]"/>
    <x v="222"/>
    <s v="Pendidikan Teknik Elektro"/>
    <s v="Pendidikan Vokasional Teknik"/>
    <m/>
    <m/>
    <m/>
    <m/>
    <m/>
    <m/>
    <m/>
  </r>
  <r>
    <s v="[{&quot;id&quot;:&quot;68d15fae-5b63-4b25-8bb5-164f3d85e2d4&quot;,&quot;title&quot;:&quot;Pendidikan Teknik Mesin&quot;},{&quot;id&quot;:&quot;29828497-eb35-4007-a024-9ba85712a0d2&quot;,&quot;title&quot;:&quot;Pendidikan Teknik Elektro&quot;},{&quot;id&quot;:&quot;11338eed-c6da-482f-981e-a5037e9e7258&quot;,&quot;title&quot;:&quot;Pendidikan Vokasional Teknik&quot;}]"/>
    <s v="[List]"/>
    <x v="222"/>
    <s v="Pendidikan Teknik Elektro"/>
    <s v="Pendidikan Vokasional Teknik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9f2dc7f6-66ff-4c46-b654-06e54aaccc85&quot;,&quot;title&quot;:&quot;Komunikasi Dan Penyiaran Islam&quot;},{&quot;id&quot;:&quot;bef61511-23f4-4602-96e5-1661680bf4de&quot;,&quot;title&quot;:&quot;Komunikasi Digital dan Media&quot;},{&quot;id&quot;:&quot;f3649513-83b2-430f-bf51-cc6925874975&quot;,&quot;title&quot;:&quot;Bisnis Digital&quot;}]"/>
    <s v="[List]"/>
    <x v="33"/>
    <s v="Ilmu Komunikasi"/>
    <s v="Komunikasi Dan Penyiaran Islam"/>
    <s v="Komunikasi Digital dan Media"/>
    <s v="Bisnis Digital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9f2dc7f6-66ff-4c46-b654-06e54aaccc85&quot;,&quot;title&quot;:&quot;Komunikasi Dan Penyiaran Islam&quot;},{&quot;id&quot;:&quot;bef61511-23f4-4602-96e5-1661680bf4de&quot;,&quot;title&quot;:&quot;Komunikasi Digital dan Media&quot;},{&quot;id&quot;:&quot;f3649513-83b2-430f-bf51-cc6925874975&quot;,&quot;title&quot;:&quot;Bisnis Digital&quot;}]"/>
    <s v="[List]"/>
    <x v="33"/>
    <s v="Ilmu Komunikasi"/>
    <s v="Komunikasi Dan Penyiaran Islam"/>
    <s v="Komunikasi Digital dan Media"/>
    <s v="Bisnis Digital"/>
    <m/>
    <m/>
    <m/>
    <m/>
    <m/>
  </r>
  <r>
    <s v="[{&quot;id&quot;:&quot;e90b7fe8-f4a5-4a1c-85f8-e929004b29e1&quot;,&quot;title&quot;:&quot;Desain Grafis&quot;},{&quot;id&quot;:&quot;9808ccda-82eb-47cd-a2e5-78d6baf95192&quot;,&quot;title&quot;:&quot;Pemasaran Digital&quot;},{&quot;id&quot;:&quot;bef61511-23f4-4602-96e5-1661680bf4de&quot;,&quot;title&quot;:&quot;Komunikasi Digital dan Media&quot;},{&quot;id&quot;:&quot;18f1fc9e-e9d1-4855-9d42-d86edd8519b6&quot;,&quot;title&quot;:&quot;Multimedia&quot;},{&quot;id&quot;:&quot;23edbc87-b74b-4e4e-bc4e-cbca788e21ec&quot;,&quot;title&quot;:&quot;Sistem Informasi Bisnis&quot;}]"/>
    <s v="[List]"/>
    <x v="51"/>
    <s v="Pemasaran Digital"/>
    <s v="Komunikasi Digital dan Media"/>
    <s v="Multimedia"/>
    <s v="Sistem Informasi Bisnis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90b7fe8-f4a5-4a1c-85f8-e929004b29e1&quot;,&quot;title&quot;:&quot;Desain Grafis&quot;},{&quot;id&quot;:&quot;9808ccda-82eb-47cd-a2e5-78d6baf95192&quot;,&quot;title&quot;:&quot;Pemasaran Digital&quot;},{&quot;id&quot;:&quot;bef61511-23f4-4602-96e5-1661680bf4de&quot;,&quot;title&quot;:&quot;Komunikasi Digital dan Media&quot;},{&quot;id&quot;:&quot;18f1fc9e-e9d1-4855-9d42-d86edd8519b6&quot;,&quot;title&quot;:&quot;Multimedia&quot;},{&quot;id&quot;:&quot;23edbc87-b74b-4e4e-bc4e-cbca788e21ec&quot;,&quot;title&quot;:&quot;Sistem Informasi Bisnis&quot;}]"/>
    <s v="[List]"/>
    <x v="51"/>
    <s v="Pemasaran Digital"/>
    <s v="Komunikasi Digital dan Media"/>
    <s v="Multimedia"/>
    <s v="Sistem Informasi Bisnis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93594dd7-0c1d-48c0-8f50-fd4bfde199b3&quot;,&quot;title&quot;:&quot;Teknik Elektro&quot;},{&quot;id&quot;:&quot;0c29959f-eec5-48df-9765-813c0383ac96&quot;,&quot;title&quot;:&quot;Teknik Konservasi Energi&quot;},{&quot;id&quot;:&quot;d5403ed5-4185-4ca6-b3ef-bd8e81f098e4&quot;,&quot;title&quot;:&quot;Teknik Energi Terbarukan&quot;},{&quot;id&quot;:&quot;a4cd875c-c20b-42d9-a4da-a634722d42b9&quot;,&quot;title&quot;:&quot;Teknik Sipil&quot;},{&quot;id&quot;:&quot;21442969-5763-4416-bb8d-56a80e55ada9&quot;,&quot;title&quot;:&quot;Teknik Mesin&quot;}]"/>
    <s v="[List]"/>
    <x v="15"/>
    <s v="Teknik Konservasi Energi"/>
    <s v="Teknik Energi Terbarukan"/>
    <s v="Teknik Sipil"/>
    <s v="Teknik Mesin"/>
    <m/>
    <m/>
    <m/>
    <m/>
    <m/>
  </r>
  <r>
    <s v="[{&quot;id&quot;:&quot;93594dd7-0c1d-48c0-8f50-fd4bfde199b3&quot;,&quot;title&quot;:&quot;Teknik Elektro&quot;},{&quot;id&quot;:&quot;0c29959f-eec5-48df-9765-813c0383ac96&quot;,&quot;title&quot;:&quot;Teknik Konservasi Energi&quot;},{&quot;id&quot;:&quot;d5403ed5-4185-4ca6-b3ef-bd8e81f098e4&quot;,&quot;title&quot;:&quot;Teknik Energi Terbarukan&quot;},{&quot;id&quot;:&quot;a4cd875c-c20b-42d9-a4da-a634722d42b9&quot;,&quot;title&quot;:&quot;Teknik Sipil&quot;},{&quot;id&quot;:&quot;21442969-5763-4416-bb8d-56a80e55ada9&quot;,&quot;title&quot;:&quot;Teknik Mesin&quot;}]"/>
    <s v="[List]"/>
    <x v="15"/>
    <s v="Teknik Konservasi Energi"/>
    <s v="Teknik Energi Terbarukan"/>
    <s v="Teknik Sipil"/>
    <s v="Teknik Mesi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]"/>
    <s v="[List]"/>
    <x v="28"/>
    <s v="Farmasi Klinik Dan Komunitas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]"/>
    <s v="[List]"/>
    <x v="28"/>
    <s v="Farmasi Klinik Dan Komunitas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49"/>
    <s v="Bisnis"/>
    <s v="Ilmu Komunikasi"/>
    <s v="Manajemen Pemasaran/Marketing"/>
    <s v="Bisnis Digital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e12302ac-c8dc-4d0a-90a7-402f6fafd27e&quot;,&quot;title&quot;:&quot;Manajemen Pemasaran\/Marketing&quot;},{&quot;id&quot;:&quot;f3649513-83b2-430f-bf51-cc6925874975&quot;,&quot;title&quot;:&quot;Bisnis Digital&quot;}]"/>
    <s v="[List]"/>
    <x v="49"/>
    <s v="Bisnis"/>
    <s v="Ilmu Komunikasi"/>
    <s v="Manajemen Pemasaran/Marketing"/>
    <s v="Bisnis Digital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53"/>
    <s v="Psikologi"/>
    <s v="Manajemen"/>
    <m/>
    <m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297"/>
    <s v="Manajemen"/>
    <s v="Manajemen Pemasaran/Marketing"/>
    <s v="Ilmu Komunikasi"/>
    <m/>
    <m/>
    <m/>
    <m/>
    <m/>
    <m/>
  </r>
  <r>
    <s v="[{&quot;id&quot;:&quot;4d35da79-f44d-422b-848c-9944062cb2f4&quot;,&quot;title&quot;:&quot;Bisnis&quot;},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,{&quot;id&quot;:&quot;1bc4faf1-5ba0-4c41-ae89-d720320febfd&quot;,&quot;title&quot;:&quot;Hospitaliti dan Pariwisata&quot;}]"/>
    <s v="[List]"/>
    <x v="297"/>
    <s v="Ilmu Komunikasi"/>
    <s v="Manajemen Pemasaran/Marketing"/>
    <s v="Hubungan Masyarakat"/>
    <s v="Hospitaliti dan Pariwisata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8a57855-c348-4e9e-845a-d3fa03c133b6&quot;,&quot;title&quot;:&quot;Jurnalistik&quot;},{&quot;id&quot;:&quot;e3668d6d-acab-4f65-8d20-262e73fe8f36&quot;,&quot;title&quot;:&quot;Manajemen Pemasaran&quot;},{&quot;id&quot;:&quot;8631f68c-a0f0-4758-9251-a62190209909&quot;,&quot;title&quot;:&quot;Hubungan Masyarakat&quot;}]"/>
    <s v="[List]"/>
    <x v="49"/>
    <s v="Ilmu Komunikasi"/>
    <s v="Jurnalistik"/>
    <s v="Manajemen Pemasaran"/>
    <s v="Hubungan Masyarakat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6440b7-d057-40e7-bce1-9a4cf73f441d&quot;,&quot;title&quot;:&quot;Manajemen&quot;}]"/>
    <s v="[List]"/>
    <x v="53"/>
    <s v="Psikologi"/>
    <s v="Manajemen"/>
    <m/>
    <m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297"/>
    <s v="Manajemen"/>
    <s v="Manajemen Pemasaran/Marketing"/>
    <s v="Ilmu Komunikasi"/>
    <m/>
    <m/>
    <m/>
    <m/>
    <m/>
    <m/>
  </r>
  <r>
    <s v="[{&quot;id&quot;:&quot;4d35da79-f44d-422b-848c-9944062cb2f4&quot;,&quot;title&quot;:&quot;Bisnis&quot;},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,{&quot;id&quot;:&quot;1bc4faf1-5ba0-4c41-ae89-d720320febfd&quot;,&quot;title&quot;:&quot;Hospitaliti dan Pariwisata&quot;}]"/>
    <s v="[List]"/>
    <x v="297"/>
    <s v="Ilmu Komunikasi"/>
    <s v="Manajemen Pemasaran/Marketing"/>
    <s v="Hubungan Masyarakat"/>
    <s v="Hospitaliti dan Pariwisata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8a57855-c348-4e9e-845a-d3fa03c133b6&quot;,&quot;title&quot;:&quot;Jurnalistik&quot;},{&quot;id&quot;:&quot;e3668d6d-acab-4f65-8d20-262e73fe8f36&quot;,&quot;title&quot;:&quot;Manajemen Pemasaran&quot;},{&quot;id&quot;:&quot;8631f68c-a0f0-4758-9251-a62190209909&quot;,&quot;title&quot;:&quot;Hubungan Masyarakat&quot;}]"/>
    <s v="[List]"/>
    <x v="49"/>
    <s v="Ilmu Komunikasi"/>
    <s v="Jurnalistik"/>
    <s v="Manajemen Pemasaran"/>
    <s v="Hubungan Masyarakat"/>
    <m/>
    <m/>
    <m/>
    <m/>
    <m/>
  </r>
  <r>
    <s v="[{&quot;id&quot;:&quot;62929299-0cfe-4365-b4fa-4b51a12e16cb&quot;,&quot;title&quot;:&quot;Perekam Medik dan Informasi Kesehatan&quot;},{&quot;id&quot;:&quot;b350d75a-9020-42b3-a3f7-3363beca1b94&quot;,&quot;title&quot;:&quot;Rekam Medik&quot;},{&quot;id&quot;:&quot;da149569-d575-4653-b1cf-162978a3a733&quot;,&quot;title&quot;:&quot;Ilmu Rekam Medis&quot;},{&quot;id&quot;:&quot;756f54c1-3c42-44fd-8723-24c9e5d810cc&quot;,&quot;title&quot;:&quot;Rekam Medis dan Informasi Kesehatan&quot;},{&quot;id&quot;:&quot;74da8a48-f8e8-42a5-843a-900826510809&quot;,&quot;title&quot;:&quot;Perekam dan Informasi Kesehatan&quot;}]"/>
    <s v="[List]"/>
    <x v="178"/>
    <s v="Rekam Medik"/>
    <s v="Ilmu Rekam Medis"/>
    <s v="Rekam Medis dan Informasi Kesehatan"/>
    <s v="Perekam dan Informasi Kesehatan"/>
    <m/>
    <m/>
    <m/>
    <m/>
    <m/>
  </r>
  <r>
    <s v="[{&quot;id&quot;:&quot;62929299-0cfe-4365-b4fa-4b51a12e16cb&quot;,&quot;title&quot;:&quot;Perekam Medik dan Informasi Kesehatan&quot;},{&quot;id&quot;:&quot;b350d75a-9020-42b3-a3f7-3363beca1b94&quot;,&quot;title&quot;:&quot;Rekam Medik&quot;},{&quot;id&quot;:&quot;da149569-d575-4653-b1cf-162978a3a733&quot;,&quot;title&quot;:&quot;Ilmu Rekam Medis&quot;},{&quot;id&quot;:&quot;756f54c1-3c42-44fd-8723-24c9e5d810cc&quot;,&quot;title&quot;:&quot;Rekam Medis dan Informasi Kesehatan&quot;},{&quot;id&quot;:&quot;74da8a48-f8e8-42a5-843a-900826510809&quot;,&quot;title&quot;:&quot;Perekam dan Informasi Kesehatan&quot;}]"/>
    <s v="[List]"/>
    <x v="178"/>
    <s v="Rekam Medik"/>
    <s v="Ilmu Rekam Medis"/>
    <s v="Rekam Medis dan Informasi Kesehatan"/>
    <s v="Perekam dan Informasi Kesehatan"/>
    <m/>
    <m/>
    <m/>
    <m/>
    <m/>
  </r>
  <r>
    <s v="[{&quot;id&quot;:&quot;6a7e1157-b956-4073-9334-a93741099e54&quot;,&quot;title&quot;:&quot;Laboratorium Medik&quot;},{&quot;id&quot;:&quot;bdee0b72-7d4b-4cc8-ac46-198a6427c84b&quot;,&quot;title&quot;:&quot;Teknologi Laboratorium Medik&quot;},{&quot;id&quot;:&quot;b2b441cf-d437-45ed-86ae-acffd7455979&quot;,&quot;title&quot;:&quot;Analisis Kesehatan&quot;},{&quot;id&quot;:&quot;d313fb83-bdb0-4556-951b-aeefcc5ba463&quot;,&quot;title&quot;:&quot;Teknologi Laboratorium Medis&quot;}]"/>
    <s v="[List]"/>
    <x v="214"/>
    <s v="Teknologi Laboratorium Medik"/>
    <s v="Analisis Kesehatan"/>
    <s v="Teknologi Laboratorium Medis"/>
    <m/>
    <m/>
    <m/>
    <m/>
    <m/>
    <m/>
  </r>
  <r>
    <s v="[{&quot;id&quot;:&quot;6a7e1157-b956-4073-9334-a93741099e54&quot;,&quot;title&quot;:&quot;Laboratorium Medik&quot;},{&quot;id&quot;:&quot;bdee0b72-7d4b-4cc8-ac46-198a6427c84b&quot;,&quot;title&quot;:&quot;Teknologi Laboratorium Medik&quot;},{&quot;id&quot;:&quot;b2b441cf-d437-45ed-86ae-acffd7455979&quot;,&quot;title&quot;:&quot;Analisis Kesehatan&quot;},{&quot;id&quot;:&quot;d313fb83-bdb0-4556-951b-aeefcc5ba463&quot;,&quot;title&quot;:&quot;Teknologi Laboratorium Medis&quot;}]"/>
    <s v="[List]"/>
    <x v="214"/>
    <s v="Teknologi Laboratorium Medik"/>
    <s v="Analisis Kesehatan"/>
    <s v="Teknologi Laboratorium Medis"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626a759c-a7c3-4a90-98b6-6a8153fe346c&quot;,&quot;title&quot;:&quot;Manajemen Perhotelan&quot;}]"/>
    <s v="[List]"/>
    <x v="53"/>
    <s v="Psikologi"/>
    <s v="Manajemen Perhotelan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626a759c-a7c3-4a90-98b6-6a8153fe346c&quot;,&quot;title&quot;:&quot;Manajemen Perhotelan&quot;}]"/>
    <s v="[List]"/>
    <x v="53"/>
    <s v="Psikologi"/>
    <s v="Manajemen Perhotelan"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Hukum"/>
    <s v="Manajemen Sumber Daya Manusia"/>
    <s v="Teknik Industri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Hukum"/>
    <s v="Manajemen Sumber Daya Manusia"/>
    <s v="Teknik Industri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e3668d6d-acab-4f65-8d20-262e73fe8f36&quot;,&quot;title&quot;:&quot;Manajemen Pemasaran&quot;},{&quot;id&quot;:&quot;4be4d67b-5578-4ae4-a87e-b028e63f88a2&quot;,&quot;title&quot;:&quot;Manajemen Komunikasi&quot;}]"/>
    <s v="[List]"/>
    <x v="136"/>
    <s v="Manajemen Komunikasi"/>
    <m/>
    <m/>
    <m/>
    <m/>
    <m/>
    <m/>
    <m/>
    <m/>
  </r>
  <r>
    <s v="[{&quot;id&quot;:&quot;e3668d6d-acab-4f65-8d20-262e73fe8f36&quot;,&quot;title&quot;:&quot;Manajemen Pemasaran&quot;},{&quot;id&quot;:&quot;4be4d67b-5578-4ae4-a87e-b028e63f88a2&quot;,&quot;title&quot;:&quot;Manajemen Komunikasi&quot;}]"/>
    <s v="[List]"/>
    <x v="136"/>
    <s v="Manajemen Komunikasi"/>
    <m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3e4935a6-8708-4083-926b-bbf8144268e9&quot;,&quot;title&quot;:&quot;Komputerisasi Akuntansi&quot;},{&quot;id&quot;:&quot;52cf4ff5-1418-4cdf-a6f8-a968532e70cc&quot;,&quot;title&quot;:&quot;Ilmu Akuntansi Bisnis&quot;},{&quot;id&quot;:&quot;e2ceca3e-19c6-4aae-aa29-c36be7f76487&quot;,&quot;title&quot;:&quot;Administrasi Keuangan&quot;}]"/>
    <s v="[List]"/>
    <x v="10"/>
    <s v="Akuntansi Keuangan Perusahaan"/>
    <s v="Komputerisasi Akuntansi"/>
    <s v="Ilmu Akuntansi Bisnis"/>
    <s v="Administrasi Keuangan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3e4935a6-8708-4083-926b-bbf8144268e9&quot;,&quot;title&quot;:&quot;Komputerisasi Akuntansi&quot;},{&quot;id&quot;:&quot;52cf4ff5-1418-4cdf-a6f8-a968532e70cc&quot;,&quot;title&quot;:&quot;Ilmu Akuntansi Bisnis&quot;},{&quot;id&quot;:&quot;e2ceca3e-19c6-4aae-aa29-c36be7f76487&quot;,&quot;title&quot;:&quot;Administrasi Keuangan&quot;}]"/>
    <s v="[List]"/>
    <x v="10"/>
    <s v="Akuntansi Keuangan Perusahaan"/>
    <s v="Komputerisasi Akuntansi"/>
    <s v="Ilmu Akuntansi Bisnis"/>
    <s v="Administrasi Keuangan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97f7e2a-b86f-439a-a375-b3a288b51e02&quot;,&quot;title&quot;:&quot;Administrasi Kesehatan&quot;},{&quot;id&quot;:&quot;276643ca-999d-4f19-901c-d5d111941713&quot;,&quot;title&quot;:&quot;Administrasi BIsnis&quot;},{&quot;id&quot;:&quot;36fb3242-37bc-421f-a9dd-09a4f37c7f86&quot;,&quot;title&quot;:&quot;Manajemen Informasi Komunikasi&quot;}]"/>
    <s v="[List]"/>
    <x v="7"/>
    <s v="Komunikasi"/>
    <s v="Administrasi Kesehatan"/>
    <s v="Administrasi BIsnis"/>
    <s v="Manajemen Informasi Komunikasi"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]"/>
    <s v="[List]"/>
    <x v="147"/>
    <s v="Sanitasi Lingkungan"/>
    <m/>
    <m/>
    <m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]"/>
    <s v="[List]"/>
    <x v="26"/>
    <s v="Farmasi"/>
    <s v="Farmasi Klinis"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897f7e2a-b86f-439a-a375-b3a288b51e02&quot;,&quot;title&quot;:&quot;Administrasi Kesehatan&quot;},{&quot;id&quot;:&quot;276643ca-999d-4f19-901c-d5d111941713&quot;,&quot;title&quot;:&quot;Administrasi BIsnis&quot;},{&quot;id&quot;:&quot;36fb3242-37bc-421f-a9dd-09a4f37c7f86&quot;,&quot;title&quot;:&quot;Manajemen Informasi Komunikasi&quot;}]"/>
    <s v="[List]"/>
    <x v="7"/>
    <s v="Komunikasi"/>
    <s v="Administrasi Kesehatan"/>
    <s v="Administrasi BIsnis"/>
    <s v="Manajemen Informasi Komunikasi"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]"/>
    <s v="[List]"/>
    <x v="147"/>
    <s v="Sanitasi Lingkungan"/>
    <m/>
    <m/>
    <m/>
    <m/>
    <m/>
    <m/>
    <m/>
    <m/>
  </r>
  <r>
    <s v="[{&quot;id&quot;:&quot;e7190162-5452-476a-9db2-71dfe27f76ac&quot;,&quot;title&quot;:&quot;Analis Farmasi&quot;},{&quot;id&quot;:&quot;4f53bef4-5310-443b-82bc-1e99f1f2ef08&quot;,&quot;title&quot;:&quot;Farmasi&quot;},{&quot;id&quot;:&quot;664e78c5-8af2-4932-8e01-2a2dcfac5d50&quot;,&quot;title&quot;:&quot;Farmasi Klinis&quot;}]"/>
    <s v="[List]"/>
    <x v="26"/>
    <s v="Farmasi"/>
    <s v="Farmasi Klinis"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897f7e2a-b86f-439a-a375-b3a288b51e02&quot;,&quot;title&quot;:&quot;Administrasi Kesehatan&quot;},{&quot;id&quot;:&quot;c8e29d79-8e8e-406d-b56f-06f32dbc4671&quot;,&quot;title&quot;:&quot;Manajemen Pelayanan Rumah Sakit&quot;}]"/>
    <s v="[List]"/>
    <x v="32"/>
    <s v="Farmasi"/>
    <s v="Kesehatan Masyarakat"/>
    <s v="Administrasi Kesehatan"/>
    <s v="Manajemen Pelayanan Rumah Sakit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897f7e2a-b86f-439a-a375-b3a288b51e02&quot;,&quot;title&quot;:&quot;Administrasi Kesehatan&quot;},{&quot;id&quot;:&quot;c8e29d79-8e8e-406d-b56f-06f32dbc4671&quot;,&quot;title&quot;:&quot;Manajemen Pelayanan Rumah Sakit&quot;}]"/>
    <s v="[List]"/>
    <x v="32"/>
    <s v="Farmasi"/>
    <s v="Kesehatan Masyarakat"/>
    <s v="Administrasi Kesehatan"/>
    <s v="Manajemen Pelayanan Rumah Sakit"/>
    <m/>
    <m/>
    <m/>
    <m/>
    <m/>
  </r>
  <r>
    <s v="[{&quot;id&quot;:&quot;90586281-900a-4cee-821e-3ad158837f1a&quot;,&quot;title&quot;:&quot;Teknik informatika&quot;},{&quot;id&quot;:&quot;7c00825c-7ca8-4b48-b711-ea6d145fe879&quot;,&quot;title&quot;:&quot;Sistem Komputer&quot;},{&quot;id&quot;:&quot;10fd44af-b44e-43cb-a2a2-10c9cc49f2fa&quot;,&quot;title&quot;:&quot;Pendidikan Vokasional Informatika&quot;},{&quot;id&quot;:&quot;246e6e8a-413d-4dff-9d82-161b6222f8d0&quot;,&quot;title&quot;:&quot;Ilmu Komputer&quot;},{&quot;id&quot;:&quot;cbf82a7d-423a-4b1c-b3d7-c7c82d4cc46a&quot;,&quot;title&quot;:&quot;Teknik Komputer Dan Jaringan&quot;}]"/>
    <s v="[List]"/>
    <x v="97"/>
    <s v="Sistem Komputer"/>
    <s v="Pendidikan Vokasional Informatika"/>
    <s v="Ilmu Komputer"/>
    <s v="Teknik Komputer Dan Jaringan"/>
    <m/>
    <m/>
    <m/>
    <m/>
    <m/>
  </r>
  <r>
    <s v="[{&quot;id&quot;:&quot;59679f7e-6b7d-4dc3-a773-6275ad7d2405&quot;,&quot;title&quot;:&quot;Kebidanan&quot;},{&quot;id&quot;:&quot;efe139ca-3471-458c-9d2e-382306edfa96&quot;,&quot;title&quot;:&quot;Pendidikan Bidan&quot;}]"/>
    <s v="[List]"/>
    <x v="25"/>
    <s v="Pendidikan Bidan"/>
    <m/>
    <m/>
    <m/>
    <m/>
    <m/>
    <m/>
    <m/>
    <m/>
  </r>
  <r>
    <s v="[{&quot;id&quot;:&quot;59679f7e-6b7d-4dc3-a773-6275ad7d2405&quot;,&quot;title&quot;:&quot;Kebidanan&quot;},{&quot;id&quot;:&quot;9c45e738-34b0-48d4-90ff-e9ac9cade490&quot;,&quot;title&quot;:&quot;Keperawatan&quot;}]"/>
    <s v="[List]"/>
    <x v="25"/>
    <s v="Keperawatan"/>
    <m/>
    <m/>
    <m/>
    <m/>
    <m/>
    <m/>
    <m/>
    <m/>
  </r>
  <r>
    <s v="[{&quot;id&quot;:&quot;44c12a8c-7a88-47ea-87fb-0e7202a1390d&quot;,&quot;title&quot;:&quot;Administrasi&quot;},{&quot;id&quot;:&quot;98547037-2caf-4dc7-9ab4-47fd547fb634&quot;,&quot;title&quot;:&quot;Administrasi Asuransi &amp; Aktuaria&quot;},{&quot;id&quot;:&quot;33b078c7-22c8-4c73-a0fd-cd49cfcaea92&quot;,&quot;title&quot;:&quot;Administrasi Rumah Sakit&quot;},{&quot;id&quot;:&quot;897f7e2a-b86f-439a-a375-b3a288b51e02&quot;,&quot;title&quot;:&quot;Administrasi Kesehatan&quot;}]"/>
    <s v="[List]"/>
    <x v="1"/>
    <s v="Administrasi Asuransi &amp; Aktuaria"/>
    <s v="Administrasi Rumah Sakit"/>
    <s v="Administrasi Kesehatan"/>
    <m/>
    <m/>
    <m/>
    <m/>
    <m/>
    <m/>
  </r>
  <r>
    <s v="[{&quot;id&quot;:&quot;90586281-900a-4cee-821e-3ad158837f1a&quot;,&quot;title&quot;:&quot;Teknik informatika&quot;},{&quot;id&quot;:&quot;7c00825c-7ca8-4b48-b711-ea6d145fe879&quot;,&quot;title&quot;:&quot;Sistem Komputer&quot;},{&quot;id&quot;:&quot;10fd44af-b44e-43cb-a2a2-10c9cc49f2fa&quot;,&quot;title&quot;:&quot;Pendidikan Vokasional Informatika&quot;},{&quot;id&quot;:&quot;246e6e8a-413d-4dff-9d82-161b6222f8d0&quot;,&quot;title&quot;:&quot;Ilmu Komputer&quot;},{&quot;id&quot;:&quot;cbf82a7d-423a-4b1c-b3d7-c7c82d4cc46a&quot;,&quot;title&quot;:&quot;Teknik Komputer Dan Jaringan&quot;}]"/>
    <s v="[List]"/>
    <x v="97"/>
    <s v="Sistem Komputer"/>
    <s v="Pendidikan Vokasional Informatika"/>
    <s v="Ilmu Komputer"/>
    <s v="Teknik Komputer Dan Jaringan"/>
    <m/>
    <m/>
    <m/>
    <m/>
    <m/>
  </r>
  <r>
    <s v="[{&quot;id&quot;:&quot;59679f7e-6b7d-4dc3-a773-6275ad7d2405&quot;,&quot;title&quot;:&quot;Kebidanan&quot;},{&quot;id&quot;:&quot;efe139ca-3471-458c-9d2e-382306edfa96&quot;,&quot;title&quot;:&quot;Pendidikan Bidan&quot;}]"/>
    <s v="[List]"/>
    <x v="25"/>
    <s v="Pendidikan Bidan"/>
    <m/>
    <m/>
    <m/>
    <m/>
    <m/>
    <m/>
    <m/>
    <m/>
  </r>
  <r>
    <s v="[{&quot;id&quot;:&quot;59679f7e-6b7d-4dc3-a773-6275ad7d2405&quot;,&quot;title&quot;:&quot;Kebidanan&quot;},{&quot;id&quot;:&quot;9c45e738-34b0-48d4-90ff-e9ac9cade490&quot;,&quot;title&quot;:&quot;Keperawatan&quot;}]"/>
    <s v="[List]"/>
    <x v="25"/>
    <s v="Keperawatan"/>
    <m/>
    <m/>
    <m/>
    <m/>
    <m/>
    <m/>
    <m/>
    <m/>
  </r>
  <r>
    <s v="[{&quot;id&quot;:&quot;44c12a8c-7a88-47ea-87fb-0e7202a1390d&quot;,&quot;title&quot;:&quot;Administrasi&quot;},{&quot;id&quot;:&quot;98547037-2caf-4dc7-9ab4-47fd547fb634&quot;,&quot;title&quot;:&quot;Administrasi Asuransi &amp; Aktuaria&quot;},{&quot;id&quot;:&quot;33b078c7-22c8-4c73-a0fd-cd49cfcaea92&quot;,&quot;title&quot;:&quot;Administrasi Rumah Sakit&quot;},{&quot;id&quot;:&quot;897f7e2a-b86f-439a-a375-b3a288b51e02&quot;,&quot;title&quot;:&quot;Administrasi Kesehatan&quot;}]"/>
    <s v="[List]"/>
    <x v="1"/>
    <s v="Administrasi Asuransi &amp; Aktuaria"/>
    <s v="Administrasi Rumah Sakit"/>
    <s v="Administrasi Kesehatan"/>
    <m/>
    <m/>
    <m/>
    <m/>
    <m/>
    <m/>
  </r>
  <r>
    <s v="[{&quot;id&quot;:&quot;897f7e2a-b86f-439a-a375-b3a288b51e02&quot;,&quot;title&quot;:&quot;Administrasi Kesehatan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873c0570-903c-4f75-a456-7b28baf6ed4a&quot;,&quot;title&quot;:&quot;Hospitality dan Pariwisata&quot;},{&quot;id&quot;:&quot;92f5f89b-dc4d-44ec-b562-f3f67116aa3a&quot;,&quot;title&quot;:&quot;Hubungan Internasional&quot;}]"/>
    <s v="[List]"/>
    <x v="215"/>
    <s v="Hubungan Masyarakat"/>
    <s v="Hubungan Masyarakat Dan Komunikasi Digital"/>
    <s v="Hospitality dan Pariwisata"/>
    <s v="Hubungan Internasional"/>
    <m/>
    <m/>
    <m/>
    <m/>
    <m/>
  </r>
  <r>
    <s v="[{&quot;id&quot;:&quot;897f7e2a-b86f-439a-a375-b3a288b51e02&quot;,&quot;title&quot;:&quot;Administrasi Kesehatan&quot;},{&quot;id&quot;:&quot;8631f68c-a0f0-4758-9251-a62190209909&quot;,&quot;title&quot;:&quot;Hubungan Masyarakat&quot;},{&quot;id&quot;:&quot;c9672149-95cd-4da9-8825-59fa83030831&quot;,&quot;title&quot;:&quot;Hubungan Masyarakat Dan Komunikasi Digital&quot;},{&quot;id&quot;:&quot;873c0570-903c-4f75-a456-7b28baf6ed4a&quot;,&quot;title&quot;:&quot;Hospitality dan Pariwisata&quot;},{&quot;id&quot;:&quot;92f5f89b-dc4d-44ec-b562-f3f67116aa3a&quot;,&quot;title&quot;:&quot;Hubungan Internasional&quot;}]"/>
    <s v="[List]"/>
    <x v="215"/>
    <s v="Hubungan Masyarakat"/>
    <s v="Hubungan Masyarakat Dan Komunikasi Digital"/>
    <s v="Hospitality dan Pariwisata"/>
    <s v="Hubungan Internasional"/>
    <m/>
    <m/>
    <m/>
    <m/>
    <m/>
  </r>
  <r>
    <s v="[{&quot;id&quot;:&quot;702dfd8b-b5b8-40fb-843b-4d503451b314&quot;,&quot;title&quot;:&quot;Ekonomi&quot;},{&quot;id&quot;:&quot;debe0182-1742-4753-8998-eefb809e7ff4&quot;,&quot;title&quot;:&quot;EKONOMI ISLAM&quot;},{&quot;id&quot;:&quot;962c1629-486b-4945-a41b-721772a336ee&quot;,&quot;title&quot;:&quot;Ekonomi Syariah&quot;},{&quot;id&quot;:&quot;44c12a8c-7a88-47ea-87fb-0e7202a1390d&quot;,&quot;title&quot;:&quot;Administrasi&quot;},{&quot;id&quot;:&quot;112d50ec-5feb-4a3f-828e-f024b4d0438d&quot;,&quot;title&quot;:&quot;Akuntansi Manajemen&quot;}]"/>
    <s v="[List]"/>
    <x v="40"/>
    <s v="EKONOMI ISLAM"/>
    <s v="Ekonomi Syariah"/>
    <s v="Administrasi"/>
    <s v="Akuntansi Manajemen"/>
    <m/>
    <m/>
    <m/>
    <m/>
    <m/>
  </r>
  <r>
    <s v="[{&quot;id&quot;:&quot;702dfd8b-b5b8-40fb-843b-4d503451b314&quot;,&quot;title&quot;:&quot;Ekonomi&quot;},{&quot;id&quot;:&quot;debe0182-1742-4753-8998-eefb809e7ff4&quot;,&quot;title&quot;:&quot;EKONOMI ISLAM&quot;},{&quot;id&quot;:&quot;962c1629-486b-4945-a41b-721772a336ee&quot;,&quot;title&quot;:&quot;Ekonomi Syariah&quot;},{&quot;id&quot;:&quot;44c12a8c-7a88-47ea-87fb-0e7202a1390d&quot;,&quot;title&quot;:&quot;Administrasi&quot;},{&quot;id&quot;:&quot;112d50ec-5feb-4a3f-828e-f024b4d0438d&quot;,&quot;title&quot;:&quot;Akuntansi Manajemen&quot;}]"/>
    <s v="[List]"/>
    <x v="40"/>
    <s v="EKONOMI ISLAM"/>
    <s v="Ekonomi Syariah"/>
    <s v="Administrasi"/>
    <s v="Akuntansi Manajeme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d3f1aee5-eb97-4b07-9029-557e1b03626b&quot;,&quot;title&quot;:&quot;Manajemen Pemasaran Pariwisata&quot;},{&quot;id&quot;:&quot;9dfcaa37-a44b-4331-87ab-bd32dc1066cb&quot;,&quot;title&quot;:&quot;Desain Komunikasi Visual&quot;},{&quot;id&quot;:&quot;fc46e0ef-779a-489f-adfe-4ccef3558350&quot;,&quot;title&quot;:&quot;Teknologi Informatika Multimedia Digital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257"/>
    <s v="Desain Komunikasi Visual"/>
    <s v="Teknologi Informatika Multimedia Digital"/>
    <s v="Manajemen Perhotelan dan Pariwisata"/>
    <s v="Pengelolaan Perhotelan"/>
    <m/>
    <m/>
    <m/>
    <m/>
    <m/>
  </r>
  <r>
    <s v="[{&quot;id&quot;:&quot;d3f1aee5-eb97-4b07-9029-557e1b03626b&quot;,&quot;title&quot;:&quot;Manajemen Pemasaran Pariwisata&quot;},{&quot;id&quot;:&quot;9dfcaa37-a44b-4331-87ab-bd32dc1066cb&quot;,&quot;title&quot;:&quot;Desain Komunikasi Visual&quot;},{&quot;id&quot;:&quot;fc46e0ef-779a-489f-adfe-4ccef3558350&quot;,&quot;title&quot;:&quot;Teknologi Informatika Multimedia Digital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257"/>
    <s v="Desain Komunikasi Visual"/>
    <s v="Teknologi Informatika Multimedia Digital"/>
    <s v="Manajemen Perhotelan dan Pariwisata"/>
    <s v="Pengelolaan Perhotel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702dfd8b-b5b8-40fb-843b-4d503451b314&quot;,&quot;title&quot;:&quot;Ekonomi&quot;},{&quot;id&quot;:&quot;112d50ec-5feb-4a3f-828e-f024b4d0438d&quot;,&quot;title&quot;:&quot;Akuntansi Manajemen&quot;},{&quot;id&quot;:&quot;3a0aa46f-fad2-4dd2-99b5-8164c69a12c0&quot;,&quot;title&quot;:&quot;Bisnis Manajemen Retail&quot;},{&quot;id&quot;:&quot;e3668d6d-acab-4f65-8d20-262e73fe8f36&quot;,&quot;title&quot;:&quot;Manajemen Pemasaran&quot;},{&quot;id&quot;:&quot;c13ae920-a48f-4a7c-8c89-2b286a7fc225&quot;,&quot;title&quot;:&quot;Akuntansi&quot;}]"/>
    <s v="[List]"/>
    <x v="40"/>
    <s v="Akuntansi Manajemen"/>
    <s v="Bisnis Manajemen Retail"/>
    <s v="Manajemen Pemasaran"/>
    <s v="Akuntansi"/>
    <m/>
    <m/>
    <m/>
    <m/>
    <m/>
  </r>
  <r>
    <s v="[{&quot;id&quot;:&quot;702dfd8b-b5b8-40fb-843b-4d503451b314&quot;,&quot;title&quot;:&quot;Ekonomi&quot;},{&quot;id&quot;:&quot;112d50ec-5feb-4a3f-828e-f024b4d0438d&quot;,&quot;title&quot;:&quot;Akuntansi Manajemen&quot;},{&quot;id&quot;:&quot;3a0aa46f-fad2-4dd2-99b5-8164c69a12c0&quot;,&quot;title&quot;:&quot;Bisnis Manajemen Retail&quot;},{&quot;id&quot;:&quot;e3668d6d-acab-4f65-8d20-262e73fe8f36&quot;,&quot;title&quot;:&quot;Manajemen Pemasaran&quot;},{&quot;id&quot;:&quot;c13ae920-a48f-4a7c-8c89-2b286a7fc225&quot;,&quot;title&quot;:&quot;Akuntansi&quot;}]"/>
    <s v="[List]"/>
    <x v="40"/>
    <s v="Akuntansi Manajemen"/>
    <s v="Bisnis Manajemen Retail"/>
    <s v="Manajemen Pemasaran"/>
    <s v="Akuntansi"/>
    <m/>
    <m/>
    <m/>
    <m/>
    <m/>
  </r>
  <r>
    <s v="[{&quot;id&quot;:&quot;98b6ac41-8b72-46e8-b79e-f97a0401b388&quot;,&quot;title&quot;:&quot;Manajemen Ekonomi&quot;},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]"/>
    <s v="[List]"/>
    <x v="20"/>
    <s v="Teknik Industri"/>
    <s v="Statistik"/>
    <s v="Akuntansi"/>
    <s v="Ilmu Komunikasi"/>
    <m/>
    <m/>
    <m/>
    <m/>
    <m/>
  </r>
  <r>
    <s v="[{&quot;id&quot;:&quot;98b6ac41-8b72-46e8-b79e-f97a0401b388&quot;,&quot;title&quot;:&quot;Manajemen Ekonomi&quot;},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]"/>
    <s v="[List]"/>
    <x v="20"/>
    <s v="Teknik Industri"/>
    <s v="Statistik"/>
    <s v="Akuntans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113"/>
    <s v="Ekonomi"/>
    <s v="Akuntansi"/>
    <s v="Ilmu Komunikasi"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113"/>
    <s v="Ekonomi"/>
    <s v="Akuntansi"/>
    <s v="Ilmu Komunikasi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dd8fe68c-897f-45cf-accb-9638fded86fc&quot;,&quot;title&quot;:&quot;Perekam Medis dan Informasi Kesehatan&quot;},{&quot;id&quot;:&quot;da149569-d575-4653-b1cf-162978a3a733&quot;,&quot;title&quot;:&quot;Ilmu Rekam Medis&quot;},{&quot;id&quot;:&quot;756f54c1-3c42-44fd-8723-24c9e5d810cc&quot;,&quot;title&quot;:&quot;Rekam Medis dan Informasi Kesehatan&quot;}]"/>
    <s v="[List]"/>
    <x v="181"/>
    <s v="Ilmu Rekam Medis"/>
    <s v="Rekam Medis dan Informasi Kesehatan"/>
    <m/>
    <m/>
    <m/>
    <m/>
    <m/>
    <m/>
    <m/>
  </r>
  <r>
    <s v="[{&quot;id&quot;:&quot;dd8fe68c-897f-45cf-accb-9638fded86fc&quot;,&quot;title&quot;:&quot;Perekam Medis dan Informasi Kesehatan&quot;},{&quot;id&quot;:&quot;da149569-d575-4653-b1cf-162978a3a733&quot;,&quot;title&quot;:&quot;Ilmu Rekam Medis&quot;},{&quot;id&quot;:&quot;756f54c1-3c42-44fd-8723-24c9e5d810cc&quot;,&quot;title&quot;:&quot;Rekam Medis dan Informasi Kesehatan&quot;}]"/>
    <s v="[List]"/>
    <x v="181"/>
    <s v="Ilmu Rekam Medis"/>
    <s v="Rekam Medis dan Informasi Kesehatan"/>
    <m/>
    <m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5c422402-1a5a-406d-a125-44b6cbfe66a1&quot;,&quot;title&quot;:&quot;Ilmu Administrasi Negara&quot;},{&quot;id&quot;:&quot;63ce091e-3c73-424f-a68e-068d13a4f3b4&quot;,&quot;title&quot;:&quot;Ilmu Administrasi Publik&quot;}]"/>
    <s v="[List]"/>
    <x v="41"/>
    <s v="Manajemen Sumber Daya Manusia"/>
    <s v="Manajemen Administrasi Perkantoran"/>
    <s v="Ilmu Administrasi Negara"/>
    <s v="Ilmu Administrasi Publik"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5c422402-1a5a-406d-a125-44b6cbfe66a1&quot;,&quot;title&quot;:&quot;Ilmu Administrasi Negara&quot;},{&quot;id&quot;:&quot;63ce091e-3c73-424f-a68e-068d13a4f3b4&quot;,&quot;title&quot;:&quot;Ilmu Administrasi Publik&quot;}]"/>
    <s v="[List]"/>
    <x v="41"/>
    <s v="Manajemen Sumber Daya Manusia"/>
    <s v="Manajemen Administrasi Perkantoran"/>
    <s v="Ilmu Administrasi Negara"/>
    <s v="Ilmu Administrasi Publik"/>
    <m/>
    <m/>
    <m/>
    <m/>
    <m/>
  </r>
  <r>
    <s v="[{&quot;id&quot;:&quot;da149569-d575-4653-b1cf-162978a3a733&quot;,&quot;title&quot;:&quot;Ilmu Rekam Medis&quot;},{&quot;id&quot;:&quot;62929299-0cfe-4365-b4fa-4b51a12e16cb&quot;,&quot;title&quot;:&quot;Perekam Medik dan Informasi Kesehatan&quot;}]"/>
    <s v="[List]"/>
    <x v="179"/>
    <s v="Perekam Medik dan Informasi Kesehatan"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da149569-d575-4653-b1cf-162978a3a733&quot;,&quot;title&quot;:&quot;Ilmu Rekam Medis&quot;},{&quot;id&quot;:&quot;62929299-0cfe-4365-b4fa-4b51a12e16cb&quot;,&quot;title&quot;:&quot;Perekam Medik dan Informasi Kesehatan&quot;}]"/>
    <s v="[List]"/>
    <x v="179"/>
    <s v="Perekam Medik dan Informasi Kesehatan"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6b260621-5704-4e93-a8cf-3126c0c49351&quot;,&quot;title&quot;:&quot;Komputer Grafis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33"/>
    <s v="Desain Grafis"/>
    <s v="Komputer Grafis"/>
    <s v="Komunikasi Digital dan Media"/>
    <s v="Pemasaran Digital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d7daf6e5-c325-45cb-8a75-fbc2c3d8adcd&quot;,&quot;title&quot;:&quot;Manajemen Kuliner&quot;}]"/>
    <s v="[List]"/>
    <x v="47"/>
    <s v="Manajemen Perhotelan dan Pariwisata"/>
    <s v="Pendidikan Vokasional Seni Kuliner"/>
    <s v="Seni Kuliner dan Pengelolaan Jasa Makanan"/>
    <s v="Manajemen Kuliner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74"/>
    <s v="Manajemen Perhotelan dan Pariwisata"/>
    <s v="Perhotelan"/>
    <s v="Bisnis Perhotelan"/>
    <s v="Pengelolaan Perhotela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6b260621-5704-4e93-a8cf-3126c0c49351&quot;,&quot;title&quot;:&quot;Komputer Grafis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33"/>
    <s v="Desain Grafis"/>
    <s v="Komputer Grafis"/>
    <s v="Komunikasi Digital dan Media"/>
    <s v="Pemasaran Digital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d7daf6e5-c325-45cb-8a75-fbc2c3d8adcd&quot;,&quot;title&quot;:&quot;Manajemen Kuliner&quot;}]"/>
    <s v="[List]"/>
    <x v="47"/>
    <s v="Manajemen Perhotelan dan Pariwisata"/>
    <s v="Pendidikan Vokasional Seni Kuliner"/>
    <s v="Seni Kuliner dan Pengelolaan Jasa Makanan"/>
    <s v="Manajemen Kuliner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74"/>
    <s v="Manajemen Perhotelan dan Pariwisata"/>
    <s v="Perhotelan"/>
    <s v="Bisnis Perhotelan"/>
    <s v="Pengelolaan Perhotelan"/>
    <m/>
    <m/>
    <m/>
    <m/>
    <m/>
  </r>
  <r>
    <s v="[{&quot;id&quot;:&quot;e82b6858-5a6f-4c0c-9ae7-e79a6e6c8fc0&quot;,&quot;title&quot;:&quot;Pendidikan Teknik Informatika &amp; Komputer&quot;}]"/>
    <s v="[List]"/>
    <x v="298"/>
    <m/>
    <m/>
    <m/>
    <m/>
    <m/>
    <m/>
    <m/>
    <m/>
    <m/>
  </r>
  <r>
    <s v="[{&quot;id&quot;:&quot;e82b6858-5a6f-4c0c-9ae7-e79a6e6c8fc0&quot;,&quot;title&quot;:&quot;Pendidikan Teknik Informatika &amp; Komputer&quot;}]"/>
    <s v="[List]"/>
    <x v="298"/>
    <m/>
    <m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ecfc7a4a-9ddc-4291-a35e-eda47e3050b1&quot;,&quot;title&quot;:&quot;Kesekretariatan&quot;},{&quot;id&quot;:&quot;276643ca-999d-4f19-901c-d5d111941713&quot;,&quot;title&quot;:&quot;Administrasi BIsnis&quot;},{&quot;id&quot;:&quot;897f7e2a-b86f-439a-a375-b3a288b51e02&quot;,&quot;title&quot;:&quot;Administrasi Kesehatan&quot;}]"/>
    <s v="[List]"/>
    <x v="1"/>
    <s v="Administrasi Rumah Sakit"/>
    <s v="Kesekretariatan"/>
    <s v="Administrasi BIsnis"/>
    <s v="Administrasi Kesehatan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ecfc7a4a-9ddc-4291-a35e-eda47e3050b1&quot;,&quot;title&quot;:&quot;Kesekretariatan&quot;},{&quot;id&quot;:&quot;276643ca-999d-4f19-901c-d5d111941713&quot;,&quot;title&quot;:&quot;Administrasi BIsnis&quot;},{&quot;id&quot;:&quot;897f7e2a-b86f-439a-a375-b3a288b51e02&quot;,&quot;title&quot;:&quot;Administrasi Kesehatan&quot;}]"/>
    <s v="[List]"/>
    <x v="1"/>
    <s v="Administrasi Rumah Sakit"/>
    <s v="Kesekretariatan"/>
    <s v="Administrasi BIsnis"/>
    <s v="Administrasi Kesehatan"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d3f1aee5-eb97-4b07-9029-557e1b03626b&quot;,&quot;title&quot;:&quot;Manajemen Pemasaran Pariwisata&quot;},{&quot;id&quot;:&quot;626a759c-a7c3-4a90-98b6-6a8153fe346c&quot;,&quot;title&quot;:&quot;Manajemen Perhotelan&quot;},{&quot;id&quot;:&quot;e12302ac-c8dc-4d0a-90a7-402f6fafd27e&quot;,&quot;title&quot;:&quot;Manajemen Pemasaran\/Marketing&quot;}]"/>
    <s v="[List]"/>
    <x v="257"/>
    <s v="Manajemen Perhotelan"/>
    <s v="Manajemen Pemasaran/Marketing"/>
    <m/>
    <m/>
    <m/>
    <m/>
    <m/>
    <m/>
    <m/>
  </r>
  <r>
    <s v="[{&quot;id&quot;:&quot;d3f1aee5-eb97-4b07-9029-557e1b03626b&quot;,&quot;title&quot;:&quot;Manajemen Pemasaran Pariwisata&quot;},{&quot;id&quot;:&quot;626a759c-a7c3-4a90-98b6-6a8153fe346c&quot;,&quot;title&quot;:&quot;Manajemen Perhotelan&quot;},{&quot;id&quot;:&quot;e12302ac-c8dc-4d0a-90a7-402f6fafd27e&quot;,&quot;title&quot;:&quot;Manajemen Pemasaran\/Marketing&quot;}]"/>
    <s v="[List]"/>
    <x v="257"/>
    <s v="Manajemen Perhotelan"/>
    <s v="Manajemen Pemasaran/Marketing"/>
    <m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3a0aa46f-fad2-4dd2-99b5-8164c69a12c0&quot;,&quot;title&quot;:&quot;Bisnis Manajemen Retail&quot;},{&quot;id&quot;:&quot;6676270f-d9fa-43fd-b203-615f6ddc8b91&quot;,&quot;title&quot;:&quot;Ekonomi Pertanian dan Agribisnis&quot;},{&quot;id&quot;:&quot;e3668d6d-acab-4f65-8d20-262e73fe8f36&quot;,&quot;title&quot;:&quot;Manajemen Pemasaran&quot;},{&quot;id&quot;:&quot;f9df2a4b-a5fb-467d-905c-41cf1508b771&quot;,&quot;title&quot;:&quot;Ilmu  dan Teknologi Pangan&quot;}]"/>
    <s v="[List]"/>
    <x v="131"/>
    <s v="Ekonomi Pertanian dan Agribisnis"/>
    <s v="Manajemen Pemasaran"/>
    <s v="Ilmu  dan Teknologi Pangan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Manajemen Pemasaran"/>
    <s v="Bisnis Manajemen Retail"/>
    <m/>
    <m/>
    <m/>
    <m/>
    <m/>
    <m/>
    <m/>
  </r>
  <r>
    <s v="[{&quot;id&quot;:&quot;3a0aa46f-fad2-4dd2-99b5-8164c69a12c0&quot;,&quot;title&quot;:&quot;Bisnis Manajemen Retail&quot;},{&quot;id&quot;:&quot;6676270f-d9fa-43fd-b203-615f6ddc8b91&quot;,&quot;title&quot;:&quot;Ekonomi Pertanian dan Agribisnis&quot;},{&quot;id&quot;:&quot;e3668d6d-acab-4f65-8d20-262e73fe8f36&quot;,&quot;title&quot;:&quot;Manajemen Pemasaran&quot;},{&quot;id&quot;:&quot;f9df2a4b-a5fb-467d-905c-41cf1508b771&quot;,&quot;title&quot;:&quot;Ilmu  dan Teknologi Pangan&quot;}]"/>
    <s v="[List]"/>
    <x v="131"/>
    <s v="Ekonomi Pertanian dan Agribisnis"/>
    <s v="Manajemen Pemasaran"/>
    <s v="Ilmu  dan Teknologi Pangan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]"/>
    <s v="[List]"/>
    <x v="40"/>
    <s v="Manajemen Pemasaran"/>
    <s v="Bisnis Manajemen Retail"/>
    <m/>
    <m/>
    <m/>
    <m/>
    <m/>
    <m/>
    <m/>
  </r>
  <r>
    <s v="[{&quot;id&quot;:&quot;cb6ba062-ca58-4b06-a21a-93143b63d0e4&quot;,&quot;title&quot;:&quot;Teknik Elektromedis&quot;},{&quot;id&quot;:&quot;e3dc76a4-7b3f-42eb-ad1a-151635e66514&quot;,&quot;title&quot;:&quot;Teknik Elektromedik&quot;},{&quot;id&quot;:&quot;0d8c8faa-6dfb-47c3-a9b1-14a0d965aa00&quot;,&quot;title&quot;:&quot;Elektromedik&quot;},{&quot;id&quot;:&quot;397999dc-4597-4cb1-aa5b-e6bbfff06b81&quot;,&quot;title&quot;:&quot;Teknologi Elektromedis&quot;},{&quot;id&quot;:&quot;a8f8368e-9929-4e2e-bbef-1c3e1f01ba15&quot;,&quot;title&quot;:&quot;Teknologi Rekayasa Elektromedis&quot;}]"/>
    <s v="[List]"/>
    <x v="205"/>
    <s v="Teknik Elektromedik"/>
    <s v="Elektromedik"/>
    <s v="Teknologi Elektromedis"/>
    <s v="Teknologi Rekayasa Elektromedis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b7da890d-d583-4cb2-baea-84b617f125e2&quot;,&quot;title&quot;:&quot;Penyiaran Multimedia&quot;},{&quot;id&quot;:&quot;e90b7fe8-f4a5-4a1c-85f8-e929004b29e1&quot;,&quot;title&quot;:&quot;Desain Grafis&quot;}]"/>
    <s v="[List]"/>
    <x v="33"/>
    <s v="Hubungan Masyarakat Dan Komunikasi Digital"/>
    <s v="Komunikasi Digital dan Media"/>
    <s v="Penyiaran Multimedia"/>
    <s v="Desain Grafis"/>
    <m/>
    <m/>
    <m/>
    <m/>
    <m/>
  </r>
  <r>
    <s v="[{&quot;id&quot;:&quot;cb6ba062-ca58-4b06-a21a-93143b63d0e4&quot;,&quot;title&quot;:&quot;Teknik Elektromedis&quot;},{&quot;id&quot;:&quot;e3dc76a4-7b3f-42eb-ad1a-151635e66514&quot;,&quot;title&quot;:&quot;Teknik Elektromedik&quot;},{&quot;id&quot;:&quot;0d8c8faa-6dfb-47c3-a9b1-14a0d965aa00&quot;,&quot;title&quot;:&quot;Elektromedik&quot;},{&quot;id&quot;:&quot;397999dc-4597-4cb1-aa5b-e6bbfff06b81&quot;,&quot;title&quot;:&quot;Teknologi Elektromedis&quot;},{&quot;id&quot;:&quot;a8f8368e-9929-4e2e-bbef-1c3e1f01ba15&quot;,&quot;title&quot;:&quot;Teknologi Rekayasa Elektromedis&quot;}]"/>
    <s v="[List]"/>
    <x v="205"/>
    <s v="Teknik Elektromedik"/>
    <s v="Elektromedik"/>
    <s v="Teknologi Elektromedis"/>
    <s v="Teknologi Rekayasa Elektromedis"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b7da890d-d583-4cb2-baea-84b617f125e2&quot;,&quot;title&quot;:&quot;Penyiaran Multimedia&quot;},{&quot;id&quot;:&quot;e90b7fe8-f4a5-4a1c-85f8-e929004b29e1&quot;,&quot;title&quot;:&quot;Desain Grafis&quot;}]"/>
    <s v="[List]"/>
    <x v="33"/>
    <s v="Hubungan Masyarakat Dan Komunikasi Digital"/>
    <s v="Komunikasi Digital dan Media"/>
    <s v="Penyiaran Multimedia"/>
    <s v="Desain Grafis"/>
    <m/>
    <m/>
    <m/>
    <m/>
    <m/>
  </r>
  <r>
    <s v="[{&quot;id&quot;:&quot;da149569-d575-4653-b1cf-162978a3a733&quot;,&quot;title&quot;:&quot;Ilmu Rekam Medis&quot;},{&quot;id&quot;:&quot;4d6ae3e7-fb6b-4936-a215-56dad974d0ad&quot;,&quot;title&quot;:&quot;Informatika Medis&quot;}]"/>
    <s v="[List]"/>
    <x v="179"/>
    <s v="Informatika Medis"/>
    <m/>
    <m/>
    <m/>
    <m/>
    <m/>
    <m/>
    <m/>
    <m/>
  </r>
  <r>
    <s v="[{&quot;id&quot;:&quot;da149569-d575-4653-b1cf-162978a3a733&quot;,&quot;title&quot;:&quot;Ilmu Rekam Medis&quot;},{&quot;id&quot;:&quot;4d6ae3e7-fb6b-4936-a215-56dad974d0ad&quot;,&quot;title&quot;:&quot;Informatika Medis&quot;}]"/>
    <s v="[List]"/>
    <x v="179"/>
    <s v="Informatika Medis"/>
    <m/>
    <m/>
    <m/>
    <m/>
    <m/>
    <m/>
    <m/>
    <m/>
  </r>
  <r>
    <s v="[{&quot;id&quot;:&quot;66985b26-ecaf-45a0-87c3-493c58823758&quot;,&quot;title&quot;:&quot;Pendidikan Tata Boga&quot;},{&quot;id&quot;:&quot;626a759c-a7c3-4a90-98b6-6a8153fe346c&quot;,&quot;title&quot;:&quot;Manajemen Perhotelan&quot;}]"/>
    <s v="[List]"/>
    <x v="54"/>
    <s v="Manajemen Perhotelan"/>
    <m/>
    <m/>
    <m/>
    <m/>
    <m/>
    <m/>
    <m/>
    <m/>
  </r>
  <r>
    <s v="[{&quot;id&quot;:&quot;66985b26-ecaf-45a0-87c3-493c58823758&quot;,&quot;title&quot;:&quot;Pendidikan Tata Boga&quot;},{&quot;id&quot;:&quot;626a759c-a7c3-4a90-98b6-6a8153fe346c&quot;,&quot;title&quot;:&quot;Manajemen Perhotelan&quot;}]"/>
    <s v="[List]"/>
    <x v="54"/>
    <s v="Manajemen Perhotelan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e82b6858-5a6f-4c0c-9ae7-e79a6e6c8fc0&quot;,&quot;title&quot;:&quot;Pendidikan Teknik Informatika &amp; Komputer&quot;}]"/>
    <s v="[List]"/>
    <x v="298"/>
    <m/>
    <m/>
    <m/>
    <m/>
    <m/>
    <m/>
    <m/>
    <m/>
    <m/>
  </r>
  <r>
    <s v="[{&quot;id&quot;:&quot;e82b6858-5a6f-4c0c-9ae7-e79a6e6c8fc0&quot;,&quot;title&quot;:&quot;Pendidikan Teknik Informatika &amp; Komputer&quot;}]"/>
    <s v="[List]"/>
    <x v="298"/>
    <m/>
    <m/>
    <m/>
    <m/>
    <m/>
    <m/>
    <m/>
    <m/>
    <m/>
  </r>
  <r>
    <s v="[{&quot;id&quot;:&quot;c74715fe-7056-4659-bfcf-614fff14b5c6&quot;,&quot;title&quot;:&quot;Pendidikan Vokasional Teknik Elektro&quot;},{&quot;id&quot;:&quot;29828497-eb35-4007-a024-9ba85712a0d2&quot;,&quot;title&quot;:&quot;Pendidikan Teknik Elektro&quot;},{&quot;id&quot;:&quot;93594dd7-0c1d-48c0-8f50-fd4bfde199b3&quot;,&quot;title&quot;:&quot;Teknik Elektro&quot;},{&quot;id&quot;:&quot;02335732-9f44-4157-9e38-751b40ec3167&quot;,&quot;title&quot;:&quot;Instalasi dan Pemeliharaan Jaringan Listrik&quot;},{&quot;id&quot;:&quot;6c2f45ec-360c-4ee2-823b-7ec3e2274d63&quot;,&quot;title&quot;:&quot;Sistem Kelistrikan&quot;}]"/>
    <s v="[List]"/>
    <x v="573"/>
    <s v="Pendidikan Teknik Elektro"/>
    <s v="Teknik Elektro"/>
    <s v="Instalasi dan Pemeliharaan Jaringan Listrik"/>
    <s v="Sistem Kelistrikan"/>
    <m/>
    <m/>
    <m/>
    <m/>
    <m/>
  </r>
  <r>
    <s v="[{&quot;id&quot;:&quot;e01d8949-359f-4936-9ef0-e341afedba50&quot;,&quot;title&quot;:&quot;Terapi Wicara&quot;},{&quot;id&quot;:&quot;405214dd-be60-4102-aabe-e33410b5d2fc&quot;,&quot;title&quot;:&quot;Terapi Wicara dan Bahasa&quot;}]"/>
    <s v="[List]"/>
    <x v="574"/>
    <s v="Terapi Wicara dan Bahasa"/>
    <m/>
    <m/>
    <m/>
    <m/>
    <m/>
    <m/>
    <m/>
    <m/>
  </r>
  <r>
    <s v="[{&quot;id&quot;:&quot;5935041a-39f6-4b46-8bd1-14c0069b988b&quot;,&quot;title&quot;:&quot;Okupasi Terapi&quot;},{&quot;id&quot;:&quot;8a1cabfc-284c-44e7-a021-0312141020ca&quot;,&quot;title&quot;:&quot;Terapi Okupasi&quot;}]"/>
    <s v="[List]"/>
    <x v="575"/>
    <s v="Terapi Okupasi"/>
    <m/>
    <m/>
    <m/>
    <m/>
    <m/>
    <m/>
    <m/>
    <m/>
  </r>
  <r>
    <s v="[{&quot;id&quot;:&quot;a644b1cc-0122-4f27-967e-5edaf2ab02d2&quot;,&quot;title&quot;:&quot;Optometri&quot;},{&quot;id&quot;:&quot;3924a3c7-33ec-4dd6-bdc6-cf7a82266e31&quot;,&quot;title&quot;:&quot;Refraksi Optisi&quot;}]"/>
    <s v="[List]"/>
    <x v="576"/>
    <s v="Refraksi Optisi"/>
    <m/>
    <m/>
    <m/>
    <m/>
    <m/>
    <m/>
    <m/>
    <m/>
  </r>
  <r>
    <s v="[{&quot;id&quot;:&quot;3035283d-826e-47cc-9246-349ad369ca6c&quot;,&quot;title&quot;:&quot;Gizi dan Dietetika&quot;},{&quot;id&quot;:&quot;6b398cd7-46a0-46ff-9814-61117152e616&quot;,&quot;title&quot;:&quot;Bisnis Jasa Makanan&quot;},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d7daf6e5-c325-45cb-8a75-fbc2c3d8adcd&quot;,&quot;title&quot;:&quot;Manajemen Kuliner&quot;}]"/>
    <s v="[List]"/>
    <x v="183"/>
    <s v="Bisnis Jasa Makanan"/>
    <s v="Pendidikan Vokasional Seni Kuliner"/>
    <s v="Seni Kuliner dan Pengelolaan Jasa Makanan"/>
    <s v="Manajemen Kuliner"/>
    <m/>
    <m/>
    <m/>
    <m/>
    <m/>
  </r>
  <r>
    <s v="[{&quot;id&quot;:&quot;c74715fe-7056-4659-bfcf-614fff14b5c6&quot;,&quot;title&quot;:&quot;Pendidikan Vokasional Teknik Elektro&quot;},{&quot;id&quot;:&quot;29828497-eb35-4007-a024-9ba85712a0d2&quot;,&quot;title&quot;:&quot;Pendidikan Teknik Elektro&quot;},{&quot;id&quot;:&quot;93594dd7-0c1d-48c0-8f50-fd4bfde199b3&quot;,&quot;title&quot;:&quot;Teknik Elektro&quot;},{&quot;id&quot;:&quot;02335732-9f44-4157-9e38-751b40ec3167&quot;,&quot;title&quot;:&quot;Instalasi dan Pemeliharaan Jaringan Listrik&quot;},{&quot;id&quot;:&quot;6c2f45ec-360c-4ee2-823b-7ec3e2274d63&quot;,&quot;title&quot;:&quot;Sistem Kelistrikan&quot;}]"/>
    <s v="[List]"/>
    <x v="573"/>
    <s v="Pendidikan Teknik Elektro"/>
    <s v="Teknik Elektro"/>
    <s v="Instalasi dan Pemeliharaan Jaringan Listrik"/>
    <s v="Sistem Kelistrikan"/>
    <m/>
    <m/>
    <m/>
    <m/>
    <m/>
  </r>
  <r>
    <s v="[{&quot;id&quot;:&quot;e01d8949-359f-4936-9ef0-e341afedba50&quot;,&quot;title&quot;:&quot;Terapi Wicara&quot;},{&quot;id&quot;:&quot;405214dd-be60-4102-aabe-e33410b5d2fc&quot;,&quot;title&quot;:&quot;Terapi Wicara dan Bahasa&quot;}]"/>
    <s v="[List]"/>
    <x v="574"/>
    <s v="Terapi Wicara dan Bahasa"/>
    <m/>
    <m/>
    <m/>
    <m/>
    <m/>
    <m/>
    <m/>
    <m/>
  </r>
  <r>
    <s v="[{&quot;id&quot;:&quot;5935041a-39f6-4b46-8bd1-14c0069b988b&quot;,&quot;title&quot;:&quot;Okupasi Terapi&quot;},{&quot;id&quot;:&quot;8a1cabfc-284c-44e7-a021-0312141020ca&quot;,&quot;title&quot;:&quot;Terapi Okupasi&quot;}]"/>
    <s v="[List]"/>
    <x v="575"/>
    <s v="Terapi Okupasi"/>
    <m/>
    <m/>
    <m/>
    <m/>
    <m/>
    <m/>
    <m/>
    <m/>
  </r>
  <r>
    <s v="[{&quot;id&quot;:&quot;a644b1cc-0122-4f27-967e-5edaf2ab02d2&quot;,&quot;title&quot;:&quot;Optometri&quot;},{&quot;id&quot;:&quot;3924a3c7-33ec-4dd6-bdc6-cf7a82266e31&quot;,&quot;title&quot;:&quot;Refraksi Optisi&quot;}]"/>
    <s v="[List]"/>
    <x v="576"/>
    <s v="Refraksi Optisi"/>
    <m/>
    <m/>
    <m/>
    <m/>
    <m/>
    <m/>
    <m/>
    <m/>
  </r>
  <r>
    <s v="[{&quot;id&quot;:&quot;3035283d-826e-47cc-9246-349ad369ca6c&quot;,&quot;title&quot;:&quot;Gizi dan Dietetika&quot;},{&quot;id&quot;:&quot;6b398cd7-46a0-46ff-9814-61117152e616&quot;,&quot;title&quot;:&quot;Bisnis Jasa Makanan&quot;},{&quot;id&quot;:&quot;ec875251-11f8-48c2-af78-cb9da3a6a741&quot;,&quot;title&quot;:&quot;Pendidikan Vokasional Seni Kuliner&quot;},{&quot;id&quot;:&quot;1637be2b-6ceb-43e8-b992-9c1fbed835fa&quot;,&quot;title&quot;:&quot;Seni Kuliner dan Pengelolaan Jasa Makanan&quot;},{&quot;id&quot;:&quot;d7daf6e5-c325-45cb-8a75-fbc2c3d8adcd&quot;,&quot;title&quot;:&quot;Manajemen Kuliner&quot;}]"/>
    <s v="[List]"/>
    <x v="183"/>
    <s v="Bisnis Jasa Makanan"/>
    <s v="Pendidikan Vokasional Seni Kuliner"/>
    <s v="Seni Kuliner dan Pengelolaan Jasa Makanan"/>
    <s v="Manajemen Kuliner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d859e0bb-f2ce-4834-8569-4a02bb920178&quot;,&quot;title&quot;:&quot;Distribusi Barang&quot;},{&quot;id&quot;:&quot;73e40906-4578-40bb-9bdb-c152e427e047&quot;,&quot;title&quot;:&quot;Manajemen Perdagangan&quot;}]"/>
    <s v="[List]"/>
    <x v="41"/>
    <s v="Manajemen Pemasaran"/>
    <s v="Manajemen Pemasaran/Marketing"/>
    <s v="Distribusi Barang"/>
    <s v="Manajemen Perdagangan"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d859e0bb-f2ce-4834-8569-4a02bb920178&quot;,&quot;title&quot;:&quot;Distribusi Barang&quot;},{&quot;id&quot;:&quot;73e40906-4578-40bb-9bdb-c152e427e047&quot;,&quot;title&quot;:&quot;Manajemen Perdagangan&quot;}]"/>
    <s v="[List]"/>
    <x v="41"/>
    <s v="Manajemen Pemasaran"/>
    <s v="Manajemen Pemasaran/Marketing"/>
    <s v="Distribusi Barang"/>
    <s v="Manajemen Perdagangan"/>
    <m/>
    <m/>
    <m/>
    <m/>
    <m/>
  </r>
  <r>
    <s v="[{&quot;id&quot;:&quot;b65a25f2-988f-40f8-9dfd-c1c097560e41&quot;,&quot;title&quot;:&quot;Ilmu Informatika&quot;},{&quot;id&quot;:&quot;4cd1c0b0-ea7b-4588-97cf-6ed073ff0d53&quot;,&quot;title&quot;:&quot;Informasi dan Humas&quot;},{&quot;id&quot;:&quot;b6d6b025-6360-438c-a089-c752bd583755&quot;,&quot;title&quot;:&quot;Pendidikan Teknologi Informasi dan Komunikasi&quot;},{&quot;id&quot;:&quot;e12302ac-c8dc-4d0a-90a7-402f6fafd27e&quot;,&quot;title&quot;:&quot;Manajemen Pemasaran\/Marketing&quot;}]"/>
    <s v="[List]"/>
    <x v="157"/>
    <s v="Informasi dan Humas"/>
    <s v="Pendidikan Teknologi Informasi dan Komunikasi"/>
    <s v="Manajemen Pemasaran/Marketing"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b65a25f2-988f-40f8-9dfd-c1c097560e41&quot;,&quot;title&quot;:&quot;Ilmu Informatika&quot;},{&quot;id&quot;:&quot;4cd1c0b0-ea7b-4588-97cf-6ed073ff0d53&quot;,&quot;title&quot;:&quot;Informasi dan Humas&quot;},{&quot;id&quot;:&quot;b6d6b025-6360-438c-a089-c752bd583755&quot;,&quot;title&quot;:&quot;Pendidikan Teknologi Informasi dan Komunikasi&quot;},{&quot;id&quot;:&quot;e12302ac-c8dc-4d0a-90a7-402f6fafd27e&quot;,&quot;title&quot;:&quot;Manajemen Pemasaran\/Marketing&quot;}]"/>
    <s v="[List]"/>
    <x v="157"/>
    <s v="Informasi dan Humas"/>
    <s v="Pendidikan Teknologi Informasi dan Komunikasi"/>
    <s v="Manajemen Pemasaran/Marketing"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7e3a738c-e2d8-44a1-83f1-e9aed1268d31&quot;,&quot;title&quot;:&quot;Bisnis Logistik&quot;},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]"/>
    <s v="[List]"/>
    <x v="266"/>
    <s v="Administrasi Logistik"/>
    <s v="Logistik"/>
    <s v="Manajemen Logistik"/>
    <s v="Teknik Logistik"/>
    <m/>
    <m/>
    <m/>
    <m/>
    <m/>
  </r>
  <r>
    <s v="[{&quot;id&quot;:&quot;7e3a738c-e2d8-44a1-83f1-e9aed1268d31&quot;,&quot;title&quot;:&quot;Bisnis Logistik&quot;},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]"/>
    <s v="[List]"/>
    <x v="266"/>
    <s v="Administrasi Logistik"/>
    <s v="Logistik"/>
    <s v="Manajemen Logistik"/>
    <s v="Teknik Logistik"/>
    <m/>
    <m/>
    <m/>
    <m/>
    <m/>
  </r>
  <r>
    <s v="[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,{&quot;id&quot;:&quot;82239c86-ec59-400a-99c0-15727eaeede4&quot;,&quot;title&quot;:&quot;Logistik Bisnis&quot;},{&quot;id&quot;:&quot;7a5d1b51-9511-4538-8bee-9b4e7c7531bf&quot;,&quot;title&quot;:&quot;Administrasi Logistik&quot;}]"/>
    <s v="[List]"/>
    <x v="196"/>
    <s v="Manajemen Logistik dan Material"/>
    <s v="Teknik Logistik"/>
    <s v="Logistik Bisnis"/>
    <s v="Administrasi Logistik"/>
    <m/>
    <m/>
    <m/>
    <m/>
    <m/>
  </r>
  <r>
    <s v="[{&quot;id&quot;:&quot;f143ceae-2c51-40f5-aa92-831c8564b258&quot;,&quot;title&quot;:&quot;Manajemen Logistik&quot;},{&quot;id&quot;:&quot;a238d168-b0a9-41cf-83bc-20e0220ca871&quot;,&quot;title&quot;:&quot;Manajemen Logistik dan Material&quot;},{&quot;id&quot;:&quot;efe8aadb-f7ed-42ab-b1cc-b94dc0862d13&quot;,&quot;title&quot;:&quot;Teknik Logistik&quot;},{&quot;id&quot;:&quot;82239c86-ec59-400a-99c0-15727eaeede4&quot;,&quot;title&quot;:&quot;Logistik Bisnis&quot;},{&quot;id&quot;:&quot;7a5d1b51-9511-4538-8bee-9b4e7c7531bf&quot;,&quot;title&quot;:&quot;Administrasi Logistik&quot;}]"/>
    <s v="[List]"/>
    <x v="196"/>
    <s v="Manajemen Logistik dan Material"/>
    <s v="Teknik Logistik"/>
    <s v="Logistik Bisnis"/>
    <s v="Administrasi Logistik"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,{&quot;id&quot;:&quot;664e78c5-8af2-4932-8e01-2a2dcfac5d50&quot;,&quot;title&quot;:&quot;Farmasi Klinis&quot;},{&quot;id&quot;:&quot;ff1fcbe4-9ab5-43fc-9b21-6615de53d956&quot;,&quot;title&quot;:&quot;Sains Dan Teknologi Farmasi&quot;},{&quot;id&quot;:&quot;e7190162-5452-476a-9db2-71dfe27f76ac&quot;,&quot;title&quot;:&quot;Analis Farmasi&quot;}]"/>
    <s v="[List]"/>
    <x v="28"/>
    <s v="Farmasi Klinik Dan Komunitas"/>
    <s v="Farmasi Klinis"/>
    <s v="Sains Dan Teknologi Farmasi"/>
    <s v="Analis Farmasi"/>
    <m/>
    <m/>
    <m/>
    <m/>
    <m/>
  </r>
  <r>
    <s v="[{&quot;id&quot;:&quot;4f53bef4-5310-443b-82bc-1e99f1f2ef08&quot;,&quot;title&quot;:&quot;Farmasi&quot;},{&quot;id&quot;:&quot;e99673f1-4d14-4c5d-8c05-7e3607d3135b&quot;,&quot;title&quot;:&quot;Farmasi Klinik Dan Komunitas&quot;},{&quot;id&quot;:&quot;664e78c5-8af2-4932-8e01-2a2dcfac5d50&quot;,&quot;title&quot;:&quot;Farmasi Klinis&quot;},{&quot;id&quot;:&quot;ff1fcbe4-9ab5-43fc-9b21-6615de53d956&quot;,&quot;title&quot;:&quot;Sains Dan Teknologi Farmasi&quot;},{&quot;id&quot;:&quot;e7190162-5452-476a-9db2-71dfe27f76ac&quot;,&quot;title&quot;:&quot;Analis Farmasi&quot;}]"/>
    <s v="[List]"/>
    <x v="28"/>
    <s v="Farmasi Klinik Dan Komunitas"/>
    <s v="Farmasi Klinis"/>
    <s v="Sains Dan Teknologi Farmasi"/>
    <s v="Analis Farmasi"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41"/>
    <s v="Manajemen Sumber Daya Manusia"/>
    <s v="Manajemen"/>
    <s v="Psikologi"/>
    <m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41"/>
    <s v="Manajemen Sumber Daya Manusia"/>
    <s v="Manajemen"/>
    <s v="Psikologi"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103c8dc5-6f25-4acd-b9b8-3ec3463d5cd6&quot;,&quot;title&quot;:&quot;Teknik Metalurgi&quot;}]"/>
    <s v="[List]"/>
    <x v="15"/>
    <s v="Teknik Mesin"/>
    <s v="Teknik Industri"/>
    <s v="Teknik Metalurgi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103c8dc5-6f25-4acd-b9b8-3ec3463d5cd6&quot;,&quot;title&quot;:&quot;Teknik Metalurgi&quot;}]"/>
    <s v="[List]"/>
    <x v="15"/>
    <s v="Teknik Mesin"/>
    <s v="Teknik Industri"/>
    <s v="Teknik Metalurgi"/>
    <m/>
    <m/>
    <m/>
    <m/>
    <m/>
    <m/>
  </r>
  <r>
    <s v="[{&quot;id&quot;:&quot;2f2b76ae-2419-4b42-a24d-6cfc9e062e6d&quot;,&quot;title&quot;:&quot;Keselamatan Dan Kesehatan Kerja&quot;},{&quot;id&quot;:&quot;4f7a53df-a963-4a1c-80aa-8fbea498d288&quot;,&quot;title&quot;:&quot;Kesehatan Masyarakat&quot;},{&quot;id&quot;:&quot;2fee5a6d-a685-4a85-911b-5aa7e4980851&quot;,&quot;title&quot;:&quot;Teknik Industri&quot;}]"/>
    <s v="[List]"/>
    <x v="148"/>
    <s v="Kesehatan Masyarakat"/>
    <s v="Teknik Industri"/>
    <m/>
    <m/>
    <m/>
    <m/>
    <m/>
    <m/>
    <m/>
  </r>
  <r>
    <s v="[{&quot;id&quot;:&quot;2f2b76ae-2419-4b42-a24d-6cfc9e062e6d&quot;,&quot;title&quot;:&quot;Keselamatan Dan Kesehatan Kerja&quot;},{&quot;id&quot;:&quot;4f7a53df-a963-4a1c-80aa-8fbea498d288&quot;,&quot;title&quot;:&quot;Kesehatan Masyarakat&quot;},{&quot;id&quot;:&quot;2fee5a6d-a685-4a85-911b-5aa7e4980851&quot;,&quot;title&quot;:&quot;Teknik Industri&quot;}]"/>
    <s v="[List]"/>
    <x v="148"/>
    <s v="Kesehatan Masyarakat"/>
    <s v="Teknik Industri"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168"/>
    <s v="Teknik Informatika"/>
    <s v="Teknik Komputer"/>
    <s v="Teknik Komputer Dan Jaringan"/>
    <s v="Sistem informasi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168"/>
    <s v="Teknik Informatika"/>
    <s v="Teknik Komputer"/>
    <s v="Teknik Komputer Dan Jaringan"/>
    <s v="Sistem informasi"/>
    <m/>
    <m/>
    <m/>
    <m/>
    <m/>
  </r>
  <r>
    <s v="[{&quot;id&quot;:&quot;b1d47991-f9e7-47c4-8e42-317b52b4d330&quot;,&quot;title&quot;:&quot;Ilmu Hukum&quot;},{&quot;id&quot;:&quot;c0e490db-3138-4b19-993b-114d13a6ce6f&quot;,&quot;title&quot;:&quot;Ilmu Pemerintahan&quot;},{&quot;id&quot;:&quot;7551b4b0-9160-465c-9065-be559c153ce7&quot;,&quot;title&quot;:&quot;Administrasi Publik&quot;},{&quot;id&quot;:&quot;3659f3f7-7474-477e-b011-997b2d125a6c&quot;,&quot;title&quot;:&quot;Relasi Industri&quot;}]"/>
    <s v="[List]"/>
    <x v="176"/>
    <s v="Ilmu Pemerintahan"/>
    <s v="Administrasi Publik"/>
    <s v="Relasi Industri"/>
    <m/>
    <m/>
    <m/>
    <m/>
    <m/>
    <m/>
  </r>
  <r>
    <s v="[{&quot;id&quot;:&quot;b1d47991-f9e7-47c4-8e42-317b52b4d330&quot;,&quot;title&quot;:&quot;Ilmu Hukum&quot;},{&quot;id&quot;:&quot;c0e490db-3138-4b19-993b-114d13a6ce6f&quot;,&quot;title&quot;:&quot;Ilmu Pemerintahan&quot;},{&quot;id&quot;:&quot;7551b4b0-9160-465c-9065-be559c153ce7&quot;,&quot;title&quot;:&quot;Administrasi Publik&quot;},{&quot;id&quot;:&quot;3659f3f7-7474-477e-b011-997b2d125a6c&quot;,&quot;title&quot;:&quot;Relasi Industri&quot;}]"/>
    <s v="[List]"/>
    <x v="176"/>
    <s v="Ilmu Pemerintahan"/>
    <s v="Administrasi Publik"/>
    <s v="Relasi Industri"/>
    <m/>
    <m/>
    <m/>
    <m/>
    <m/>
    <m/>
  </r>
  <r>
    <s v="[{&quot;id&quot;:&quot;33b078c7-22c8-4c73-a0fd-cd49cfcaea92&quot;,&quot;title&quot;:&quot;Administrasi Rumah Sakit&quot;},{&quot;id&quot;:&quot;c8e29d79-8e8e-406d-b56f-06f32dbc4671&quot;,&quot;title&quot;:&quot;Manajemen Pelayanan Rumah Sakit&quot;},{&quot;id&quot;:&quot;4771fc3c-907f-4b0b-adde-ef9b4434425d&quot;,&quot;title&quot;:&quot;Ilmu Kesehatan Masyarakat&quot;},{&quot;id&quot;:&quot;3e1f167b-ac1f-4208-b1f7-ff2244791c64&quot;,&quot;title&quot;:&quot;Psikologi&quot;},{&quot;id&quot;:&quot;275bb92a-f5fa-485f-bf0c-5c0e9d4500d7&quot;,&quot;title&quot;:&quot;Manajemen Sumber Daya Manusia&quot;}]"/>
    <s v="[List]"/>
    <x v="180"/>
    <s v="Manajemen Pelayanan Rumah Sakit"/>
    <s v="Ilmu Kesehatan Masyarakat"/>
    <s v="Psikologi"/>
    <s v="Manajemen Sumber Daya Manusia"/>
    <m/>
    <m/>
    <m/>
    <m/>
    <m/>
  </r>
  <r>
    <s v="[{&quot;id&quot;:&quot;33b078c7-22c8-4c73-a0fd-cd49cfcaea92&quot;,&quot;title&quot;:&quot;Administrasi Rumah Sakit&quot;},{&quot;id&quot;:&quot;c8e29d79-8e8e-406d-b56f-06f32dbc4671&quot;,&quot;title&quot;:&quot;Manajemen Pelayanan Rumah Sakit&quot;},{&quot;id&quot;:&quot;4771fc3c-907f-4b0b-adde-ef9b4434425d&quot;,&quot;title&quot;:&quot;Ilmu Kesehatan Masyarakat&quot;},{&quot;id&quot;:&quot;3e1f167b-ac1f-4208-b1f7-ff2244791c64&quot;,&quot;title&quot;:&quot;Psikologi&quot;},{&quot;id&quot;:&quot;275bb92a-f5fa-485f-bf0c-5c0e9d4500d7&quot;,&quot;title&quot;:&quot;Manajemen Sumber Daya Manusia&quot;}]"/>
    <s v="[List]"/>
    <x v="180"/>
    <s v="Manajemen Pelayanan Rumah Sakit"/>
    <s v="Ilmu Kesehatan Masyarakat"/>
    <s v="Psikologi"/>
    <s v="Manajemen Sumber Daya Manusia"/>
    <m/>
    <m/>
    <m/>
    <m/>
    <m/>
  </r>
  <r>
    <s v="[{&quot;id&quot;:&quot;7a5d1b51-9511-4538-8bee-9b4e7c7531bf&quot;,&quot;title&quot;:&quot;Administrasi Logistik&quot;},{&quot;id&quot;:&quot;2fee5a6d-a685-4a85-911b-5aa7e4980851&quot;,&quot;title&quot;:&quot;Teknik Industri&quot;},{&quot;id&quot;:&quot;24a7a960-37c7-4d6c-b9ab-43ad655e5376&quot;,&quot;title&quot;:&quot;Manajemen Transportasi&quot;}]"/>
    <s v="[List]"/>
    <x v="230"/>
    <s v="Teknik Industri"/>
    <s v="Manajemen Transportasi"/>
    <m/>
    <m/>
    <m/>
    <m/>
    <m/>
    <m/>
    <m/>
  </r>
  <r>
    <s v="[{&quot;id&quot;:&quot;7a5d1b51-9511-4538-8bee-9b4e7c7531bf&quot;,&quot;title&quot;:&quot;Administrasi Logistik&quot;},{&quot;id&quot;:&quot;2fee5a6d-a685-4a85-911b-5aa7e4980851&quot;,&quot;title&quot;:&quot;Teknik Industri&quot;},{&quot;id&quot;:&quot;24a7a960-37c7-4d6c-b9ab-43ad655e5376&quot;,&quot;title&quot;:&quot;Manajemen Transportasi&quot;}]"/>
    <s v="[List]"/>
    <x v="230"/>
    <s v="Teknik Industri"/>
    <s v="Manajemen Transportasi"/>
    <m/>
    <m/>
    <m/>
    <m/>
    <m/>
    <m/>
    <m/>
  </r>
  <r>
    <s v="[{&quot;id&quot;:&quot;c0e490db-3138-4b19-993b-114d13a6ce6f&quot;,&quot;title&quot;:&quot;Ilmu Pemerintahan&quot;},{&quot;id&quot;:&quot;b1d47991-f9e7-47c4-8e42-317b52b4d330&quot;,&quot;title&quot;:&quot;Ilmu Hukum&quot;},{&quot;id&quot;:&quot;7551b4b0-9160-465c-9065-be559c153ce7&quot;,&quot;title&quot;:&quot;Administrasi Publik&quot;},{&quot;id&quot;:&quot;a26f4961-a89a-4530-bde1-674cb98b60e8&quot;,&quot;title&quot;:&quot;Sistem informasi&quot;},{&quot;id&quot;:&quot;03b570a2-c678-4413-aa47-bfed8308fac5&quot;,&quot;title&quot;:&quot;Teknik Informatika&quot;}]"/>
    <s v="[List]"/>
    <x v="317"/>
    <s v="Ilmu Hukum"/>
    <s v="Administrasi Publik"/>
    <s v="Sistem informasi"/>
    <s v="Teknik Informatika"/>
    <m/>
    <m/>
    <m/>
    <m/>
    <m/>
  </r>
  <r>
    <s v="[{&quot;id&quot;:&quot;c0e490db-3138-4b19-993b-114d13a6ce6f&quot;,&quot;title&quot;:&quot;Ilmu Pemerintahan&quot;},{&quot;id&quot;:&quot;b1d47991-f9e7-47c4-8e42-317b52b4d330&quot;,&quot;title&quot;:&quot;Ilmu Hukum&quot;},{&quot;id&quot;:&quot;7551b4b0-9160-465c-9065-be559c153ce7&quot;,&quot;title&quot;:&quot;Administrasi Publik&quot;},{&quot;id&quot;:&quot;a26f4961-a89a-4530-bde1-674cb98b60e8&quot;,&quot;title&quot;:&quot;Sistem informasi&quot;},{&quot;id&quot;:&quot;03b570a2-c678-4413-aa47-bfed8308fac5&quot;,&quot;title&quot;:&quot;Teknik Informatika&quot;}]"/>
    <s v="[List]"/>
    <x v="317"/>
    <s v="Ilmu Hukum"/>
    <s v="Administrasi Publik"/>
    <s v="Sistem informasi"/>
    <s v="Teknik Informatika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]"/>
    <s v="[List]"/>
    <x v="4"/>
    <s v="Pendidikan Teknik Mesin"/>
    <m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]"/>
    <s v="[List]"/>
    <x v="4"/>
    <s v="Pendidikan Teknik Mesin"/>
    <m/>
    <m/>
    <m/>
    <m/>
    <m/>
    <m/>
    <m/>
    <m/>
  </r>
  <r>
    <s v="[{&quot;id&quot;:&quot;da149569-d575-4653-b1cf-162978a3a733&quot;,&quot;title&quot;:&quot;Ilmu Rekam Medis&quot;},{&quot;id&quot;:&quot;8860e036-9ae0-422c-8883-148e8c563259&quot;,&quot;title&quot;:&quot;Pengelolaan Arsip dan Rekaman Informasi&quot;},{&quot;id&quot;:&quot;62929299-0cfe-4365-b4fa-4b51a12e16cb&quot;,&quot;title&quot;:&quot;Perekam Medik dan Informasi Kesehatan&quot;},{&quot;id&quot;:&quot;b350d75a-9020-42b3-a3f7-3363beca1b94&quot;,&quot;title&quot;:&quot;Rekam Medik&quot;},{&quot;id&quot;:&quot;0f6c9cd3-4d13-404c-b5bc-69245327f356&quot;,&quot;title&quot;:&quot;Perekam Dan Informasi Kesehatan&quot;}]"/>
    <s v="[List]"/>
    <x v="179"/>
    <s v="Pengelolaan Arsip dan Rekaman Informasi"/>
    <s v="Perekam Medik dan Informasi Kesehatan"/>
    <s v="Rekam Medik"/>
    <s v="Perekam Dan Informasi Kesehatan"/>
    <m/>
    <m/>
    <m/>
    <m/>
    <m/>
  </r>
  <r>
    <s v="[{&quot;id&quot;:&quot;da149569-d575-4653-b1cf-162978a3a733&quot;,&quot;title&quot;:&quot;Ilmu Rekam Medis&quot;},{&quot;id&quot;:&quot;8860e036-9ae0-422c-8883-148e8c563259&quot;,&quot;title&quot;:&quot;Pengelolaan Arsip dan Rekaman Informasi&quot;},{&quot;id&quot;:&quot;62929299-0cfe-4365-b4fa-4b51a12e16cb&quot;,&quot;title&quot;:&quot;Perekam Medik dan Informasi Kesehatan&quot;},{&quot;id&quot;:&quot;b350d75a-9020-42b3-a3f7-3363beca1b94&quot;,&quot;title&quot;:&quot;Rekam Medik&quot;},{&quot;id&quot;:&quot;0f6c9cd3-4d13-404c-b5bc-69245327f356&quot;,&quot;title&quot;:&quot;Perekam Dan Informasi Kesehatan&quot;}]"/>
    <s v="[List]"/>
    <x v="179"/>
    <s v="Pengelolaan Arsip dan Rekaman Informasi"/>
    <s v="Perekam Medik dan Informasi Kesehatan"/>
    <s v="Rekam Medik"/>
    <s v="Perekam Dan Informasi Kesehat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a0aa46f-fad2-4dd2-99b5-8164c69a12c0&quot;,&quot;title&quot;:&quot;Bisnis Manajemen Retail&quot;},{&quot;id&quot;:&quot;98b6ac41-8b72-46e8-b79e-f97a0401b388&quot;,&quot;title&quot;:&quot;Manajemen Ekonomi&quot;},{&quot;id&quot;:&quot;921015c4-f24c-4cc0-bd91-b9776eb7311a&quot;,&quot;title&quot;:&quot;Komputer Akutansi&quot;}]"/>
    <s v="[List]"/>
    <x v="1"/>
    <s v="Akuntansi"/>
    <s v="Bisnis Manajemen Retail"/>
    <s v="Manajemen Ekonomi"/>
    <s v="Komputer Akutans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a0aa46f-fad2-4dd2-99b5-8164c69a12c0&quot;,&quot;title&quot;:&quot;Bisnis Manajemen Retail&quot;},{&quot;id&quot;:&quot;98b6ac41-8b72-46e8-b79e-f97a0401b388&quot;,&quot;title&quot;:&quot;Manajemen Ekonomi&quot;},{&quot;id&quot;:&quot;921015c4-f24c-4cc0-bd91-b9776eb7311a&quot;,&quot;title&quot;:&quot;Komputer Akutansi&quot;}]"/>
    <s v="[List]"/>
    <x v="1"/>
    <s v="Akuntansi"/>
    <s v="Bisnis Manajemen Retail"/>
    <s v="Manajemen Ekonomi"/>
    <s v="Komputer Akutansi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5dd752e-e00f-4431-90bf-58bdd324a48f&quot;,&quot;title&quot;:&quot;Ilmu Komunikasi&quot;}]"/>
    <s v="[List]"/>
    <x v="53"/>
    <s v="Psikologi"/>
    <s v="Ilmu Komunikasi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95dd752e-e00f-4431-90bf-58bdd324a48f&quot;,&quot;title&quot;:&quot;Ilmu Komunikasi&quot;}]"/>
    <s v="[List]"/>
    <x v="53"/>
    <s v="Psikologi"/>
    <s v="Ilmu Komunikasi"/>
    <m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e73f44b-835b-498b-a10a-95eaa32fbe0b&quot;,&quot;title&quot;:&quot;Sistem Informasi&quot;},{&quot;id&quot;:&quot;0b074455-5cb4-45c4-8111-1a9e3b6de1c0&quot;,&quot;title&quot;:&quot;Informatika&quot;},{&quot;id&quot;:&quot;fb8baadf-4b6f-423a-a499-07e330c61000&quot;,&quot;title&quot;:&quot;Administrasi Perkantoran&quot;}]"/>
    <s v="[List]"/>
    <x v="122"/>
    <s v="Manajemen"/>
    <s v="Sistem Informasi"/>
    <s v="Informatika"/>
    <s v="Administrasi Perkantoran"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e73f44b-835b-498b-a10a-95eaa32fbe0b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e73f44b-835b-498b-a10a-95eaa32fbe0b&quot;,&quot;title&quot;:&quot;Sistem Informasi&quot;},{&quot;id&quot;:&quot;0b074455-5cb4-45c4-8111-1a9e3b6de1c0&quot;,&quot;title&quot;:&quot;Informatika&quot;},{&quot;id&quot;:&quot;fb8baadf-4b6f-423a-a499-07e330c61000&quot;,&quot;title&quot;:&quot;Administrasi Perkantoran&quot;}]"/>
    <s v="[List]"/>
    <x v="122"/>
    <s v="Manajemen"/>
    <s v="Sistem Informasi"/>
    <s v="Informatika"/>
    <s v="Administrasi Perkantoran"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e73f44b-835b-498b-a10a-95eaa32fbe0b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e1f167b-ac1f-4208-b1f7-ff2244791c64&quot;,&quot;title&quot;:&quot;Psikologi&quot;}]"/>
    <s v="[List]"/>
    <x v="24"/>
    <s v="Ilmu Hukum"/>
    <s v="Psikologi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e1f167b-ac1f-4208-b1f7-ff2244791c64&quot;,&quot;title&quot;:&quot;Psikologi&quot;}]"/>
    <s v="[List]"/>
    <x v="24"/>
    <s v="Ilmu Hukum"/>
    <s v="Psikologi"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,{&quot;id&quot;:&quot;276643ca-999d-4f19-901c-d5d111941713&quot;,&quot;title&quot;:&quot;Administrasi BIsnis&quot;}]"/>
    <s v="[List]"/>
    <x v="1"/>
    <s v="Manajemen Sumber Daya Manusia"/>
    <s v="Hukum"/>
    <s v="Psikologi"/>
    <s v="Administrasi BIsnis"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,{&quot;id&quot;:&quot;276643ca-999d-4f19-901c-d5d111941713&quot;,&quot;title&quot;:&quot;Administrasi BIsnis&quot;}]"/>
    <s v="[List]"/>
    <x v="1"/>
    <s v="Manajemen Sumber Daya Manusia"/>
    <s v="Hukum"/>
    <s v="Psikologi"/>
    <s v="Administrasi BIsnis"/>
    <m/>
    <m/>
    <m/>
    <m/>
    <m/>
  </r>
  <r>
    <s v="[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4be4d67b-5578-4ae4-a87e-b028e63f88a2&quot;,&quot;title&quot;:&quot;Manajemen Komunikasi&quot;}]"/>
    <s v="[List]"/>
    <x v="35"/>
    <s v="Hubungan Masyarakat Dan Komunikasi Digital"/>
    <s v="Ilmu Komunikasi"/>
    <s v="Manajemen Komunikasi"/>
    <m/>
    <m/>
    <m/>
    <m/>
    <m/>
    <m/>
  </r>
  <r>
    <s v="[{&quot;id&quot;:&quot;03fa0c8f-47f8-4042-951a-a08e48aea3ac&quot;,&quot;title&quot;:&quot;Teknik Lingkungan&quot;},{&quot;id&quot;:&quot;4d4d12e0-fd86-4c3c-9e11-3b8b50ba383c&quot;,&quot;title&quot;:&quot;Higiene Perusahaan Kesehatan dan Keselamatan Kerja&quot;},{&quot;id&quot;:&quot;4771fc3c-907f-4b0b-adde-ef9b4434425d&quot;,&quot;title&quot;:&quot;Ilmu Kesehatan Masyarakat&quot;},{&quot;id&quot;:&quot;9bb9f909-f27d-4d53-9611-e17ed549a5ac&quot;,&quot;title&quot;:&quot;Kesehatan Lingkungan&quot;}]"/>
    <s v="[List]"/>
    <x v="31"/>
    <s v="Higiene Perusahaan Kesehatan dan Keselamatan Kerja"/>
    <s v="Ilmu Kesehatan Masyarakat"/>
    <s v="Kesehatan Lingkungan"/>
    <m/>
    <m/>
    <m/>
    <m/>
    <m/>
    <m/>
  </r>
  <r>
    <s v="[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4be4d67b-5578-4ae4-a87e-b028e63f88a2&quot;,&quot;title&quot;:&quot;Manajemen Komunikasi&quot;}]"/>
    <s v="[List]"/>
    <x v="35"/>
    <s v="Hubungan Masyarakat Dan Komunikasi Digital"/>
    <s v="Ilmu Komunikasi"/>
    <s v="Manajemen Komunikasi"/>
    <m/>
    <m/>
    <m/>
    <m/>
    <m/>
    <m/>
  </r>
  <r>
    <s v="[{&quot;id&quot;:&quot;03fa0c8f-47f8-4042-951a-a08e48aea3ac&quot;,&quot;title&quot;:&quot;Teknik Lingkungan&quot;},{&quot;id&quot;:&quot;4d4d12e0-fd86-4c3c-9e11-3b8b50ba383c&quot;,&quot;title&quot;:&quot;Higiene Perusahaan Kesehatan dan Keselamatan Kerja&quot;},{&quot;id&quot;:&quot;4771fc3c-907f-4b0b-adde-ef9b4434425d&quot;,&quot;title&quot;:&quot;Ilmu Kesehatan Masyarakat&quot;},{&quot;id&quot;:&quot;9bb9f909-f27d-4d53-9611-e17ed549a5ac&quot;,&quot;title&quot;:&quot;Kesehatan Lingkungan&quot;}]"/>
    <s v="[List]"/>
    <x v="31"/>
    <s v="Higiene Perusahaan Kesehatan dan Keselamatan Kerja"/>
    <s v="Ilmu Kesehatan Masyarakat"/>
    <s v="Kesehatan Lingkungan"/>
    <m/>
    <m/>
    <m/>
    <m/>
    <m/>
    <m/>
  </r>
  <r>
    <s v="[{&quot;id&quot;:&quot;03b570a2-c678-4413-aa47-bfed8308fac5&quot;,&quot;title&quot;:&quot;Teknik Informatika&quot;},{&quot;id&quot;:&quot;2c1f894d-16df-471c-abe7-6939d132c6b0&quot;,&quot;title&quot;:&quot;Komunikasi&quot;},{&quot;id&quot;:&quot;9dfcaa37-a44b-4331-87ab-bd32dc1066cb&quot;,&quot;title&quot;:&quot;Desain Komunikasi Visual&quot;},{&quot;id&quot;:&quot;000f6e6c-87f9-4fae-bb7a-fbfa97ffb3b7&quot;,&quot;title&quot;:&quot;Teknologi Multimedia Broadcasting&quot;}]"/>
    <s v="[List]"/>
    <x v="97"/>
    <s v="Komunikasi"/>
    <s v="Desain Komunikasi Visual"/>
    <s v="Teknologi Multimedia Broadcasting"/>
    <m/>
    <m/>
    <m/>
    <m/>
    <m/>
    <m/>
  </r>
  <r>
    <s v="[{&quot;id&quot;:&quot;03b570a2-c678-4413-aa47-bfed8308fac5&quot;,&quot;title&quot;:&quot;Teknik Informatika&quot;},{&quot;id&quot;:&quot;2c1f894d-16df-471c-abe7-6939d132c6b0&quot;,&quot;title&quot;:&quot;Komunikasi&quot;},{&quot;id&quot;:&quot;9dfcaa37-a44b-4331-87ab-bd32dc1066cb&quot;,&quot;title&quot;:&quot;Desain Komunikasi Visual&quot;},{&quot;id&quot;:&quot;000f6e6c-87f9-4fae-bb7a-fbfa97ffb3b7&quot;,&quot;title&quot;:&quot;Teknologi Multimedia Broadcasting&quot;}]"/>
    <s v="[List]"/>
    <x v="97"/>
    <s v="Komunikasi"/>
    <s v="Desain Komunikasi Visual"/>
    <s v="Teknologi Multimedia Broadcasting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e82b6858-5a6f-4c0c-9ae7-e79a6e6c8fc0&quot;,&quot;title&quot;:&quot;Pendidikan Teknik Informatika &amp; Komputer&quot;},{&quot;id&quot;:&quot;4c4140ad-8d5b-4c48-aa75-58c8afe9c26a&quot;,&quot;title&quot;:&quot;Pendidikan Sistem dan Teknologi Informasi&quot;},{&quot;id&quot;:&quot;10fd44af-b44e-43cb-a2a2-10c9cc49f2fa&quot;,&quot;title&quot;:&quot;Pendidikan Vokasional Informatika&quot;},{&quot;id&quot;:&quot;9cb18d5b-5afb-4c74-8b6c-f11e4927757b&quot;,&quot;title&quot;:&quot;sistem informasi&quot;},{&quot;id&quot;:&quot;cbf82a7d-423a-4b1c-b3d7-c7c82d4cc46a&quot;,&quot;title&quot;:&quot;Teknik Komputer Dan Jaringan&quot;}]"/>
    <s v="[List]"/>
    <x v="298"/>
    <s v="Pendidikan Sistem dan Teknologi Informasi"/>
    <s v="Pendidikan Vokasional Informatika"/>
    <s v="sistem informasi"/>
    <s v="Teknik Komputer Dan Jaringan"/>
    <m/>
    <m/>
    <m/>
    <m/>
    <m/>
  </r>
  <r>
    <s v="[{&quot;id&quot;:&quot;e82b6858-5a6f-4c0c-9ae7-e79a6e6c8fc0&quot;,&quot;title&quot;:&quot;Pendidikan Teknik Informatika &amp; Komputer&quot;},{&quot;id&quot;:&quot;4c4140ad-8d5b-4c48-aa75-58c8afe9c26a&quot;,&quot;title&quot;:&quot;Pendidikan Sistem dan Teknologi Informasi&quot;},{&quot;id&quot;:&quot;10fd44af-b44e-43cb-a2a2-10c9cc49f2fa&quot;,&quot;title&quot;:&quot;Pendidikan Vokasional Informatika&quot;},{&quot;id&quot;:&quot;9cb18d5b-5afb-4c74-8b6c-f11e4927757b&quot;,&quot;title&quot;:&quot;sistem informasi&quot;},{&quot;id&quot;:&quot;cbf82a7d-423a-4b1c-b3d7-c7c82d4cc46a&quot;,&quot;title&quot;:&quot;Teknik Komputer Dan Jaringan&quot;}]"/>
    <s v="[List]"/>
    <x v="298"/>
    <s v="Pendidikan Sistem dan Teknologi Informasi"/>
    <s v="Pendidikan Vokasional Informatika"/>
    <s v="sistem informasi"/>
    <s v="Teknik Komputer Dan Jaring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51"/>
    <s v="Desain Komunikasi Visual"/>
    <s v="Desain Komunikasi Visual -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51"/>
    <s v="Desain Komunikasi Visual"/>
    <s v="Desain Komunikasi Visual -"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33b078c7-22c8-4c73-a0fd-cd49cfcaea92&quot;,&quot;title&quot;:&quot;Administrasi Rumah Sakit&quot;},{&quot;id&quot;:&quot;4771fc3c-907f-4b0b-adde-ef9b4434425d&quot;,&quot;title&quot;:&quot;Ilmu Kesehatan Masyarakat&quot;},{&quot;id&quot;:&quot;4f7a53df-a963-4a1c-80aa-8fbea498d288&quot;,&quot;title&quot;:&quot;Kesehatan Masyarakat&quot;},{&quot;id&quot;:&quot;bdee0b72-7d4b-4cc8-ac46-198a6427c84b&quot;,&quot;title&quot;:&quot;Teknologi Laboratorium Medik&quot;},{&quot;id&quot;:&quot;b2b441cf-d437-45ed-86ae-acffd7455979&quot;,&quot;title&quot;:&quot;Analisis Kesehatan&quot;}]"/>
    <s v="[List]"/>
    <x v="180"/>
    <s v="Ilmu Kesehatan Masyarakat"/>
    <s v="Kesehatan Masyarakat"/>
    <s v="Teknologi Laboratorium Medik"/>
    <s v="Analisis Kesehatan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33b078c7-22c8-4c73-a0fd-cd49cfcaea92&quot;,&quot;title&quot;:&quot;Administrasi Rumah Sakit&quot;},{&quot;id&quot;:&quot;4771fc3c-907f-4b0b-adde-ef9b4434425d&quot;,&quot;title&quot;:&quot;Ilmu Kesehatan Masyarakat&quot;},{&quot;id&quot;:&quot;4f7a53df-a963-4a1c-80aa-8fbea498d288&quot;,&quot;title&quot;:&quot;Kesehatan Masyarakat&quot;},{&quot;id&quot;:&quot;bdee0b72-7d4b-4cc8-ac46-198a6427c84b&quot;,&quot;title&quot;:&quot;Teknologi Laboratorium Medik&quot;},{&quot;id&quot;:&quot;b2b441cf-d437-45ed-86ae-acffd7455979&quot;,&quot;title&quot;:&quot;Analisis Kesehatan&quot;}]"/>
    <s v="[List]"/>
    <x v="180"/>
    <s v="Ilmu Kesehatan Masyarakat"/>
    <s v="Kesehatan Masyarakat"/>
    <s v="Teknologi Laboratorium Medik"/>
    <s v="Analisis Kesehatan"/>
    <m/>
    <m/>
    <m/>
    <m/>
    <m/>
  </r>
  <r>
    <s v="[{&quot;id&quot;:&quot;1f689063-dea5-4f2d-9f81-f6bbc67aaf54&quot;,&quot;title&quot;:&quot;Teknik  Industri&quot;},{&quot;id&quot;:&quot;a4cd875c-c20b-42d9-a4da-a634722d42b9&quot;,&quot;title&quot;:&quot;Teknik Sipil&quot;}]"/>
    <s v="[List]"/>
    <x v="94"/>
    <s v="Teknik Sipil"/>
    <m/>
    <m/>
    <m/>
    <m/>
    <m/>
    <m/>
    <m/>
    <m/>
  </r>
  <r>
    <s v="[{&quot;id&quot;:&quot;1f689063-dea5-4f2d-9f81-f6bbc67aaf54&quot;,&quot;title&quot;:&quot;Teknik  Industri&quot;},{&quot;id&quot;:&quot;a4cd875c-c20b-42d9-a4da-a634722d42b9&quot;,&quot;title&quot;:&quot;Teknik Sipil&quot;}]"/>
    <s v="[List]"/>
    <x v="94"/>
    <s v="Teknik Sipil"/>
    <m/>
    <m/>
    <m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,{&quot;id&quot;:&quot;46dfcdcf-660f-41c6-b7f5-87b7a0183fbc&quot;,&quot;title&quot;:&quot;Pendidikan Akuntansi&quot;},{&quot;id&quot;:&quot;3bc5290e-87ff-43cf-9d50-7130c022caf9&quot;,&quot;title&quot;:&quot;Sistem Informasi Akuntansi&quot;}]"/>
    <s v="[List]"/>
    <x v="41"/>
    <s v="Administrasi Keuangan"/>
    <s v="Pendidikan Akuntansi"/>
    <s v="Sistem Informasi Akuntansi"/>
    <m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,{&quot;id&quot;:&quot;46dfcdcf-660f-41c6-b7f5-87b7a0183fbc&quot;,&quot;title&quot;:&quot;Pendidikan Akuntansi&quot;},{&quot;id&quot;:&quot;3bc5290e-87ff-43cf-9d50-7130c022caf9&quot;,&quot;title&quot;:&quot;Sistem Informasi Akuntansi&quot;}]"/>
    <s v="[List]"/>
    <x v="41"/>
    <s v="Administrasi Keuangan"/>
    <s v="Pendidikan Akuntansi"/>
    <s v="Sistem Informasi Akuntansi"/>
    <m/>
    <m/>
    <m/>
    <m/>
    <m/>
    <m/>
  </r>
  <r>
    <s v="[{&quot;id&quot;:&quot;95dd752e-e00f-4431-90bf-58bdd324a48f&quot;,&quot;title&quot;:&quot;Ilmu Komunikasi&quot;},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]"/>
    <s v="[List]"/>
    <x v="7"/>
    <s v="Manajemen Sumber Daya Manusia"/>
    <s v="Administrasi Bisnis"/>
    <s v="Psikologi"/>
    <m/>
    <m/>
    <m/>
    <m/>
    <m/>
    <m/>
  </r>
  <r>
    <s v="[{&quot;id&quot;:&quot;95dd752e-e00f-4431-90bf-58bdd324a48f&quot;,&quot;title&quot;:&quot;Ilmu Komunikasi&quot;},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]"/>
    <s v="[List]"/>
    <x v="7"/>
    <s v="Manajemen Sumber Daya Manusia"/>
    <s v="Administrasi Bisnis"/>
    <s v="Psikologi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98b6ac41-8b72-46e8-b79e-f97a0401b388&quot;,&quot;title&quot;:&quot;Manajemen Ekonomi&quot;}]"/>
    <s v="[List]"/>
    <x v="20"/>
    <m/>
    <m/>
    <m/>
    <m/>
    <m/>
    <m/>
    <m/>
    <m/>
    <m/>
  </r>
  <r>
    <s v="[{&quot;id&quot;:&quot;98b6ac41-8b72-46e8-b79e-f97a0401b388&quot;,&quot;title&quot;:&quot;Manajemen Ekonomi&quot;}]"/>
    <s v="[List]"/>
    <x v="20"/>
    <m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5bb92a-f5fa-485f-bf0c-5c0e9d4500d7&quot;,&quot;title&quot;:&quot;Manajemen Sumber Daya Manusia&quot;}]"/>
    <s v="[List]"/>
    <x v="49"/>
    <s v="Psikologi"/>
    <s v="Manajemen Sumber Daya Manusia"/>
    <m/>
    <m/>
    <m/>
    <m/>
    <m/>
    <m/>
    <m/>
  </r>
  <r>
    <s v="[{&quot;id&quot;:&quot;74f0be5f-6abc-455b-b326-4a3d62e1a8cf&quot;,&quot;title&quot;:&quot;Peternakan&quot;},{&quot;id&quot;:&quot;7957f1eb-57cf-41b0-a001-9c81488e3b0e&quot;,&quot;title&quot;:&quot;Ilmu dan Industri Peternakan&quot;},{&quot;id&quot;:&quot;e47f0c88-1826-46b6-92dc-64f27df79abb&quot;,&quot;title&quot;:&quot;Ilmu Peternakan&quot;}]"/>
    <s v="[List]"/>
    <x v="65"/>
    <s v="Ilmu dan Industri Peternakan"/>
    <s v="Ilmu Peternakan"/>
    <m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]"/>
    <s v="[List]"/>
    <x v="279"/>
    <s v="Akuntansi Perpajakan"/>
    <s v="Pajak"/>
    <s v="Perpajakan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5bb92a-f5fa-485f-bf0c-5c0e9d4500d7&quot;,&quot;title&quot;:&quot;Manajemen Sumber Daya Manusia&quot;}]"/>
    <s v="[List]"/>
    <x v="49"/>
    <s v="Psikologi"/>
    <s v="Manajemen Sumber Daya Manusia"/>
    <m/>
    <m/>
    <m/>
    <m/>
    <m/>
    <m/>
    <m/>
  </r>
  <r>
    <s v="[{&quot;id&quot;:&quot;74f0be5f-6abc-455b-b326-4a3d62e1a8cf&quot;,&quot;title&quot;:&quot;Peternakan&quot;},{&quot;id&quot;:&quot;7957f1eb-57cf-41b0-a001-9c81488e3b0e&quot;,&quot;title&quot;:&quot;Ilmu dan Industri Peternakan&quot;},{&quot;id&quot;:&quot;e47f0c88-1826-46b6-92dc-64f27df79abb&quot;,&quot;title&quot;:&quot;Ilmu Peternakan&quot;}]"/>
    <s v="[List]"/>
    <x v="65"/>
    <s v="Ilmu dan Industri Peternakan"/>
    <s v="Ilmu Peternakan"/>
    <m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]"/>
    <s v="[List]"/>
    <x v="279"/>
    <s v="Akuntansi Perpajakan"/>
    <s v="Pajak"/>
    <s v="Perpajakan"/>
    <m/>
    <m/>
    <m/>
    <m/>
    <m/>
    <m/>
  </r>
  <r>
    <s v="[{&quot;id&quot;:&quot;f3649513-83b2-430f-bf51-cc6925874975&quot;,&quot;title&quot;:&quot;Bisnis Digital&quot;},{&quot;id&quot;:&quot;2c1f894d-16df-471c-abe7-6939d132c6b0&quot;,&quot;title&quot;:&quot;Komunikasi&quot;},{&quot;id&quot;:&quot;e3668d6d-acab-4f65-8d20-262e73fe8f36&quot;,&quot;title&quot;:&quot;Manajemen Pemasaran&quot;}]"/>
    <s v="[List]"/>
    <x v="27"/>
    <s v="Komunikasi"/>
    <s v="Manajemen Pemasaran"/>
    <m/>
    <m/>
    <m/>
    <m/>
    <m/>
    <m/>
    <m/>
  </r>
  <r>
    <s v="[{&quot;id&quot;:&quot;f3649513-83b2-430f-bf51-cc6925874975&quot;,&quot;title&quot;:&quot;Bisnis Digital&quot;},{&quot;id&quot;:&quot;2c1f894d-16df-471c-abe7-6939d132c6b0&quot;,&quot;title&quot;:&quot;Komunikasi&quot;},{&quot;id&quot;:&quot;e3668d6d-acab-4f65-8d20-262e73fe8f36&quot;,&quot;title&quot;:&quot;Manajemen Pemasaran&quot;}]"/>
    <s v="[List]"/>
    <x v="27"/>
    <s v="Komunikasi"/>
    <s v="Manajemen Pemasaran"/>
    <m/>
    <m/>
    <m/>
    <m/>
    <m/>
    <m/>
    <m/>
  </r>
  <r>
    <s v="[{&quot;id&quot;:&quot;74377bd7-0efe-4e39-aae1-c79cbb55fc2a&quot;,&quot;title&quot;:&quot;Ilmu Keperawatan&quot;},{&quot;id&quot;:&quot;44c12a8c-7a88-47ea-87fb-0e7202a1390d&quot;,&quot;title&quot;:&quot;Administrasi&quot;},{&quot;id&quot;:&quot;897f7e2a-b86f-439a-a375-b3a288b51e02&quot;,&quot;title&quot;:&quot;Administra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55"/>
    <s v="Administrasi"/>
    <s v="Administrasi Kesehatan"/>
    <s v="Ilmu Kesehatan Masyarakat"/>
    <s v="Kesehatan Masyarakat"/>
    <m/>
    <m/>
    <m/>
    <m/>
    <m/>
  </r>
  <r>
    <s v="[{&quot;id&quot;:&quot;74377bd7-0efe-4e39-aae1-c79cbb55fc2a&quot;,&quot;title&quot;:&quot;Ilmu Keperawatan&quot;},{&quot;id&quot;:&quot;33b078c7-22c8-4c73-a0fd-cd49cfcaea92&quot;,&quot;title&quot;:&quot;Administrasi Rumah Sakit&quot;},{&quot;id&quot;:&quot;c8e29d79-8e8e-406d-b56f-06f32dbc4671&quot;,&quot;title&quot;:&quot;Manajemen Pelayanan Rumah Sakit&quot;},{&quot;id&quot;:&quot;897f7e2a-b86f-439a-a375-b3a288b51e02&quot;,&quot;title&quot;:&quot;Administrasi Kesehatan&quot;},{&quot;id&quot;:&quot;4771fc3c-907f-4b0b-adde-ef9b4434425d&quot;,&quot;title&quot;:&quot;Ilmu Kesehatan Masyarakat&quot;}]"/>
    <s v="[List]"/>
    <x v="55"/>
    <s v="Administrasi Rumah Sakit"/>
    <s v="Manajemen Pelayanan Rumah Sakit"/>
    <s v="Administrasi Kesehatan"/>
    <s v="Ilmu Kesehatan Masyarakat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,{&quot;id&quot;:&quot;03651200-e8cd-4734-8a7d-889c7f00eb49&quot;,&quot;title&quot;:&quot;Ilmu Gizi Masyarakat dan Keluarga&quot;}]"/>
    <s v="[List]"/>
    <x v="192"/>
    <s v="Gizi Klinik"/>
    <s v="Gizi dan Dietetika"/>
    <s v="Ilmu Gizi"/>
    <s v="Ilmu Gizi Masyarakat dan Keluarga"/>
    <m/>
    <m/>
    <m/>
    <m/>
    <m/>
  </r>
  <r>
    <s v="[{&quot;id&quot;:&quot;9889a8b6-d54b-41c7-b83b-f591a55ca812&quot;,&quot;title&quot;:&quot;Manajemen Perhotelan dan Pariwisata&quot;},{&quot;id&quot;:&quot;7a5d1b51-9511-4538-8bee-9b4e7c7531bf&quot;,&quot;title&quot;:&quot;Administrasi Logistik&quot;},{&quot;id&quot;:&quot;44c12a8c-7a88-47ea-87fb-0e7202a1390d&quot;,&quot;title&quot;:&quot;Administrasi&quot;},{&quot;id&quot;:&quot;fa9c3906-d811-4cc1-836e-e861f0a75f01&quot;,&quot;title&quot;:&quot;Manajemen Administrasi Perkantoran&quot;},{&quot;id&quot;:&quot;43be1f0e-b279-448d-b448-5a53ec9c3ebd&quot;,&quot;title&quot;:&quot;Perhotelan&quot;}]"/>
    <s v="[List]"/>
    <x v="87"/>
    <s v="Administrasi Logistik"/>
    <s v="Administrasi"/>
    <s v="Manajemen Administrasi Perkantoran"/>
    <s v="Perhotelan"/>
    <m/>
    <m/>
    <m/>
    <m/>
    <m/>
  </r>
  <r>
    <s v="[{&quot;id&quot;:&quot;33b078c7-22c8-4c73-a0fd-cd49cfcaea92&quot;,&quot;title&quot;:&quot;Administrasi Rumah Sakit&quot;},{&quot;id&quot;:&quot;c8e29d79-8e8e-406d-b56f-06f32dbc4671&quot;,&quot;title&quot;:&quot;Manajemen Pelayanan Rumah Sakit&quot;},{&quot;id&quot;:&quot;4771fc3c-907f-4b0b-adde-ef9b4434425d&quot;,&quot;title&quot;:&quot;Ilmu Kesehatan Masyarakat&quot;},{&quot;id&quot;:&quot;74377bd7-0efe-4e39-aae1-c79cbb55fc2a&quot;,&quot;title&quot;:&quot;Ilmu Keperawatan&quot;},{&quot;id&quot;:&quot;44c12a8c-7a88-47ea-87fb-0e7202a1390d&quot;,&quot;title&quot;:&quot;Administrasi&quot;}]"/>
    <s v="[List]"/>
    <x v="180"/>
    <s v="Manajemen Pelayanan Rumah Sakit"/>
    <s v="Ilmu Kesehatan Masyarakat"/>
    <s v="Ilmu Keperawatan"/>
    <s v="Administrasi"/>
    <m/>
    <m/>
    <m/>
    <m/>
    <m/>
  </r>
  <r>
    <s v="[{&quot;id&quot;:&quot;74377bd7-0efe-4e39-aae1-c79cbb55fc2a&quot;,&quot;title&quot;:&quot;Ilmu Keperawatan&quot;},{&quot;id&quot;:&quot;44c12a8c-7a88-47ea-87fb-0e7202a1390d&quot;,&quot;title&quot;:&quot;Administrasi&quot;},{&quot;id&quot;:&quot;897f7e2a-b86f-439a-a375-b3a288b51e02&quot;,&quot;title&quot;:&quot;Administra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55"/>
    <s v="Administrasi"/>
    <s v="Administrasi Kesehatan"/>
    <s v="Ilmu Kesehatan Masyarakat"/>
    <s v="Kesehatan Masyarakat"/>
    <m/>
    <m/>
    <m/>
    <m/>
    <m/>
  </r>
  <r>
    <s v="[{&quot;id&quot;:&quot;74377bd7-0efe-4e39-aae1-c79cbb55fc2a&quot;,&quot;title&quot;:&quot;Ilmu Keperawatan&quot;},{&quot;id&quot;:&quot;33b078c7-22c8-4c73-a0fd-cd49cfcaea92&quot;,&quot;title&quot;:&quot;Administrasi Rumah Sakit&quot;},{&quot;id&quot;:&quot;c8e29d79-8e8e-406d-b56f-06f32dbc4671&quot;,&quot;title&quot;:&quot;Manajemen Pelayanan Rumah Sakit&quot;},{&quot;id&quot;:&quot;897f7e2a-b86f-439a-a375-b3a288b51e02&quot;,&quot;title&quot;:&quot;Administrasi Kesehatan&quot;},{&quot;id&quot;:&quot;4771fc3c-907f-4b0b-adde-ef9b4434425d&quot;,&quot;title&quot;:&quot;Ilmu Kesehatan Masyarakat&quot;}]"/>
    <s v="[List]"/>
    <x v="55"/>
    <s v="Administrasi Rumah Sakit"/>
    <s v="Manajemen Pelayanan Rumah Sakit"/>
    <s v="Administrasi Kesehatan"/>
    <s v="Ilmu Kesehatan Masyarakat"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,{&quot;id&quot;:&quot;03651200-e8cd-4734-8a7d-889c7f00eb49&quot;,&quot;title&quot;:&quot;Ilmu Gizi Masyarakat dan Keluarga&quot;}]"/>
    <s v="[List]"/>
    <x v="192"/>
    <s v="Gizi Klinik"/>
    <s v="Gizi dan Dietetika"/>
    <s v="Ilmu Gizi"/>
    <s v="Ilmu Gizi Masyarakat dan Keluarga"/>
    <m/>
    <m/>
    <m/>
    <m/>
    <m/>
  </r>
  <r>
    <s v="[{&quot;id&quot;:&quot;9889a8b6-d54b-41c7-b83b-f591a55ca812&quot;,&quot;title&quot;:&quot;Manajemen Perhotelan dan Pariwisata&quot;},{&quot;id&quot;:&quot;7a5d1b51-9511-4538-8bee-9b4e7c7531bf&quot;,&quot;title&quot;:&quot;Administrasi Logistik&quot;},{&quot;id&quot;:&quot;44c12a8c-7a88-47ea-87fb-0e7202a1390d&quot;,&quot;title&quot;:&quot;Administrasi&quot;},{&quot;id&quot;:&quot;fa9c3906-d811-4cc1-836e-e861f0a75f01&quot;,&quot;title&quot;:&quot;Manajemen Administrasi Perkantoran&quot;},{&quot;id&quot;:&quot;43be1f0e-b279-448d-b448-5a53ec9c3ebd&quot;,&quot;title&quot;:&quot;Perhotelan&quot;}]"/>
    <s v="[List]"/>
    <x v="87"/>
    <s v="Administrasi Logistik"/>
    <s v="Administrasi"/>
    <s v="Manajemen Administrasi Perkantoran"/>
    <s v="Perhotelan"/>
    <m/>
    <m/>
    <m/>
    <m/>
    <m/>
  </r>
  <r>
    <s v="[{&quot;id&quot;:&quot;33b078c7-22c8-4c73-a0fd-cd49cfcaea92&quot;,&quot;title&quot;:&quot;Administrasi Rumah Sakit&quot;},{&quot;id&quot;:&quot;c8e29d79-8e8e-406d-b56f-06f32dbc4671&quot;,&quot;title&quot;:&quot;Manajemen Pelayanan Rumah Sakit&quot;},{&quot;id&quot;:&quot;4771fc3c-907f-4b0b-adde-ef9b4434425d&quot;,&quot;title&quot;:&quot;Ilmu Kesehatan Masyarakat&quot;},{&quot;id&quot;:&quot;74377bd7-0efe-4e39-aae1-c79cbb55fc2a&quot;,&quot;title&quot;:&quot;Ilmu Keperawatan&quot;},{&quot;id&quot;:&quot;44c12a8c-7a88-47ea-87fb-0e7202a1390d&quot;,&quot;title&quot;:&quot;Administrasi&quot;}]"/>
    <s v="[List]"/>
    <x v="180"/>
    <s v="Manajemen Pelayanan Rumah Sakit"/>
    <s v="Ilmu Kesehatan Masyarakat"/>
    <s v="Ilmu Keperawatan"/>
    <s v="Administrasi"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03b570a2-c678-4413-aa47-bfed8308fac5&quot;,&quot;title&quot;:&quot;Teknik Informatika&quot;},{&quot;id&quot;:&quot;ea498c86-2eeb-4dc2-8844-f546e73a4aee&quot;,&quot;title&quot;:&quot;Teknik Komputer&quot;}]"/>
    <s v="[List]"/>
    <x v="125"/>
    <s v="Teknologi Informasi"/>
    <s v="Teknik Informatika"/>
    <s v="Teknik Komputer"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03b570a2-c678-4413-aa47-bfed8308fac5&quot;,&quot;title&quot;:&quot;Teknik Informatika&quot;},{&quot;id&quot;:&quot;ea498c86-2eeb-4dc2-8844-f546e73a4aee&quot;,&quot;title&quot;:&quot;Teknik Komputer&quot;}]"/>
    <s v="[List]"/>
    <x v="125"/>
    <s v="Teknologi Informasi"/>
    <s v="Teknik Informatika"/>
    <s v="Teknik Komputer"/>
    <m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276643ca-999d-4f19-901c-d5d111941713&quot;,&quot;title&quot;:&quot;Administrasi BIsnis&quot;}]"/>
    <s v="[List]"/>
    <x v="49"/>
    <s v="Psikologi"/>
    <s v="Hukum"/>
    <s v="Administrasi BIsnis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f233f939-8568-4d57-aea8-6d731e7b480d&quot;,&quot;title&quot;:&quot;Teknik Kimia&quot;},{&quot;id&quot;:&quot;39de0091-5f36-4534-b1eb-2716622ef64b&quot;,&quot;title&quot;:&quot;Teknik Manufaktur&quot;}]"/>
    <s v="[List]"/>
    <x v="85"/>
    <s v="Teknik Mesin"/>
    <s v="Teknik Kimia"/>
    <s v="Teknik Manufaktur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fd3ebf70-4f4b-4dab-a7ab-ec31d20bd01b&quot;,&quot;title&quot;:&quot;Hukum&quot;},{&quot;id&quot;:&quot;276643ca-999d-4f19-901c-d5d111941713&quot;,&quot;title&quot;:&quot;Administrasi BIsnis&quot;}]"/>
    <s v="[List]"/>
    <x v="49"/>
    <s v="Psikologi"/>
    <s v="Hukum"/>
    <s v="Administrasi BIsnis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f233f939-8568-4d57-aea8-6d731e7b480d&quot;,&quot;title&quot;:&quot;Teknik Kimia&quot;},{&quot;id&quot;:&quot;39de0091-5f36-4534-b1eb-2716622ef64b&quot;,&quot;title&quot;:&quot;Teknik Manufaktur&quot;}]"/>
    <s v="[List]"/>
    <x v="85"/>
    <s v="Teknik Mesin"/>
    <s v="Teknik Kimia"/>
    <s v="Teknik Manufaktur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8631f68c-a0f0-4758-9251-a62190209909&quot;,&quot;title&quot;:&quot;Hubungan Masyarakat&quot;},{&quot;id&quot;:&quot;011b8525-c183-4a3c-b05e-a9642a5d1e52&quot;,&quot;title&quot;:&quot;Teknik Multimedia Digital&quot;}]"/>
    <s v="[List]"/>
    <x v="33"/>
    <s v="Ilmu Komunikasi"/>
    <s v="Manajemen Pemasaran"/>
    <s v="Hubungan Masyarakat"/>
    <s v="Teknik Multimedia Digital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4cbe2e55-0952-43f7-8d3d-f53ed8dfc92a&quot;,&quot;title&quot;:&quot;Akuntansi Bisnis Digital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7"/>
    <s v="Bisnis Digital"/>
    <s v="Akuntansi Bisnis Digital"/>
    <s v="Manajemen Pemasaran/Marketing"/>
    <s v="Bisnis Manajemen Retai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8631f68c-a0f0-4758-9251-a62190209909&quot;,&quot;title&quot;:&quot;Hubungan Masyarakat&quot;},{&quot;id&quot;:&quot;011b8525-c183-4a3c-b05e-a9642a5d1e52&quot;,&quot;title&quot;:&quot;Teknik Multimedia Digital&quot;}]"/>
    <s v="[List]"/>
    <x v="33"/>
    <s v="Ilmu Komunikasi"/>
    <s v="Manajemen Pemasaran"/>
    <s v="Hubungan Masyarakat"/>
    <s v="Teknik Multimedia Digital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4cbe2e55-0952-43f7-8d3d-f53ed8dfc92a&quot;,&quot;title&quot;:&quot;Akuntansi Bisnis Digital&quot;},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7"/>
    <s v="Bisnis Digital"/>
    <s v="Akuntansi Bisnis Digital"/>
    <s v="Manajemen Pemasaran/Marketing"/>
    <s v="Bisnis Manajemen Retail"/>
    <m/>
    <m/>
    <m/>
    <m/>
    <m/>
  </r>
  <r>
    <s v="[{&quot;id&quot;:&quot;935d6ce0-4a39-4154-87bc-cb018c56bd48&quot;,&quot;title&quot;:&quot;Administrasi Pemerintahan&quot;},{&quot;id&quot;:&quot;9d46d840-695e-4ecf-915c-ef58ebc36d9b&quot;,&quot;title&quot;:&quot;Administrasi Bisnis&quot;},{&quot;id&quot;:&quot;fd3ebf70-4f4b-4dab-a7ab-ec31d20bd01b&quot;,&quot;title&quot;:&quot;Hukum&quot;},{&quot;id&quot;:&quot;0d5775b3-0d7c-4b9d-9d41-1a912f713e34&quot;,&quot;title&quot;:&quot;Ekonomi Pembangunan&quot;}]"/>
    <s v="[List]"/>
    <x v="455"/>
    <s v="Administrasi Bisnis"/>
    <s v="Hukum"/>
    <s v="Ekonomi Pembangunan"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35d6ce0-4a39-4154-87bc-cb018c56bd48&quot;,&quot;title&quot;:&quot;Administrasi Pemerintahan&quot;},{&quot;id&quot;:&quot;9d46d840-695e-4ecf-915c-ef58ebc36d9b&quot;,&quot;title&quot;:&quot;Administrasi Bisnis&quot;},{&quot;id&quot;:&quot;fd3ebf70-4f4b-4dab-a7ab-ec31d20bd01b&quot;,&quot;title&quot;:&quot;Hukum&quot;},{&quot;id&quot;:&quot;0d5775b3-0d7c-4b9d-9d41-1a912f713e34&quot;,&quot;title&quot;:&quot;Ekonomi Pembangunan&quot;}]"/>
    <s v="[List]"/>
    <x v="455"/>
    <s v="Administrasi Bisnis"/>
    <s v="Hukum"/>
    <s v="Ekonomi Pembangunan"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8bdce5f1-553c-40b4-a5f5-9e5ff9387b60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e0437bcf-1b80-4f98-acf9-6221bbf569d0&quot;,&quot;title&quot;:&quot;Arsitektur Lansekap&quot;},{&quot;id&quot;:&quot;bb7cbb55-918a-4572-993e-547e52870ff7&quot;,&quot;title&quot;:&quot;Gambar Arsitektur&quot;}]"/>
    <s v="[List]"/>
    <x v="92"/>
    <s v="Arsitektur Bangunan Gedung"/>
    <s v="Arsitektur Interior"/>
    <s v="Arsitektur Lansekap"/>
    <s v="Gambar Arsitektur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Keuangan"/>
    <s v="Akuntansi Keuangan Perusahaan"/>
    <s v="Akuntansi Manajemen"/>
    <s v="Manajemen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e0437bcf-1b80-4f98-acf9-6221bbf569d0&quot;,&quot;title&quot;:&quot;Arsitektur Lansekap&quot;},{&quot;id&quot;:&quot;bb7cbb55-918a-4572-993e-547e52870ff7&quot;,&quot;title&quot;:&quot;Gambar Arsitektur&quot;}]"/>
    <s v="[List]"/>
    <x v="92"/>
    <s v="Arsitektur Bangunan Gedung"/>
    <s v="Arsitektur Interior"/>
    <s v="Arsitektur Lansekap"/>
    <s v="Gambar Arsitektur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Keuangan"/>
    <s v="Akuntansi Keuangan Perusahaan"/>
    <s v="Akuntansi Manajemen"/>
    <s v="Manajemen"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702dfd8b-b5b8-40fb-843b-4d503451b314&quot;,&quot;title&quot;:&quot;Ekonomi&quot;}]"/>
    <s v="[List]"/>
    <x v="53"/>
    <s v="Psikologi"/>
    <s v="Hukum"/>
    <s v="Ekonomi"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,{&quot;id&quot;:&quot;702dfd8b-b5b8-40fb-843b-4d503451b314&quot;,&quot;title&quot;:&quot;Ekonomi&quot;}]"/>
    <s v="[List]"/>
    <x v="53"/>
    <s v="Psikologi"/>
    <s v="Hukum"/>
    <s v="Ekonomi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7a5d1b51-9511-4538-8bee-9b4e7c7531bf&quot;,&quot;title&quot;:&quot;Administrasi Logistik&quot;},{&quot;id&quot;:&quot;81ac3445-1d83-4fd1-a326-e3130c3b1ef1&quot;,&quot;title&quot;:&quot;Manajemen Administrasi&quot;}]"/>
    <s v="[List]"/>
    <x v="1"/>
    <s v="Administrasi Perkantoran"/>
    <s v="Administrasi Logistik"/>
    <s v="Manajemen Administrasi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7a5d1b51-9511-4538-8bee-9b4e7c7531bf&quot;,&quot;title&quot;:&quot;Administrasi Logistik&quot;},{&quot;id&quot;:&quot;81ac3445-1d83-4fd1-a326-e3130c3b1ef1&quot;,&quot;title&quot;:&quot;Manajemen Administrasi&quot;}]"/>
    <s v="[List]"/>
    <x v="1"/>
    <s v="Administrasi Perkantoran"/>
    <s v="Administrasi Logistik"/>
    <s v="Manajemen Administrasi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a359b949-0027-4e9f-926f-c89ec5cca50b&quot;,&quot;title&quot;:&quot;Fisioterapi&quot;},{&quot;id&quot;:&quot;702dfd8b-b5b8-40fb-843b-4d503451b314&quot;,&quot;title&quot;:&quot;Ekonomi&quot;}]"/>
    <s v="[List]"/>
    <x v="1"/>
    <s v="Administrasi Rumah Sakit"/>
    <s v="Manajemen"/>
    <s v="Fisioterapi"/>
    <s v="Ekonom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,{&quot;id&quot;:&quot;9d46d840-695e-4ecf-915c-ef58ebc36d9b&quot;,&quot;title&quot;:&quot;Administrasi Bisnis&quot;}]"/>
    <s v="[List]"/>
    <x v="7"/>
    <s v="Manajemen Pemasaran"/>
    <s v="Manajemen Pemasaran/Marketing"/>
    <s v="Manajemen"/>
    <s v="Administrasi Bisnis"/>
    <m/>
    <m/>
    <m/>
    <m/>
    <m/>
  </r>
  <r>
    <s v="[{&quot;id&quot;:&quot;1f52b32e-08d0-4495-aff8-147df0fd44e2&quot;,&quot;title&quot;:&quot;Teknik Elektro Medik&quot;},{&quot;id&quot;:&quot;e3dc76a4-7b3f-42eb-ad1a-151635e66514&quot;,&quot;title&quot;:&quot;Teknik Elektromedik&quot;},{&quot;id&quot;:&quot;c394a9a8-b1fe-42af-a2d6-bd2465bc925d&quot;,&quot;title&quot;:&quot;Teknologi  Elektro-medis&quot;},{&quot;id&quot;:&quot;609ab5ad-7a70-4653-8921-75e73a2e3611&quot;,&quot;title&quot;:&quot;Teknologi Elektro Medis&quot;},{&quot;id&quot;:&quot;0d8c8faa-6dfb-47c3-a9b1-14a0d965aa00&quot;,&quot;title&quot;:&quot;Elektromedik&quot;}]"/>
    <s v="[List]"/>
    <x v="212"/>
    <s v="Teknik Elektromedik"/>
    <s v="Teknologi  Elektro-medis"/>
    <s v="Teknologi Elektro Medis"/>
    <s v="Elektromedik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]"/>
    <s v="[List]"/>
    <x v="55"/>
    <s v="Keperawatan"/>
    <s v="Keperawatan"/>
    <s v="keperawatan"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a359b949-0027-4e9f-926f-c89ec5cca50b&quot;,&quot;title&quot;:&quot;Fisioterapi&quot;},{&quot;id&quot;:&quot;702dfd8b-b5b8-40fb-843b-4d503451b314&quot;,&quot;title&quot;:&quot;Ekonomi&quot;}]"/>
    <s v="[List]"/>
    <x v="1"/>
    <s v="Administrasi Rumah Sakit"/>
    <s v="Manajemen"/>
    <s v="Fisioterapi"/>
    <s v="Ekonomi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,{&quot;id&quot;:&quot;2f6440b7-d057-40e7-bce1-9a4cf73f441d&quot;,&quot;title&quot;:&quot;Manajemen&quot;},{&quot;id&quot;:&quot;9d46d840-695e-4ecf-915c-ef58ebc36d9b&quot;,&quot;title&quot;:&quot;Administrasi Bisnis&quot;}]"/>
    <s v="[List]"/>
    <x v="7"/>
    <s v="Manajemen Pemasaran"/>
    <s v="Manajemen Pemasaran/Marketing"/>
    <s v="Manajemen"/>
    <s v="Administrasi Bisnis"/>
    <m/>
    <m/>
    <m/>
    <m/>
    <m/>
  </r>
  <r>
    <s v="[{&quot;id&quot;:&quot;1f52b32e-08d0-4495-aff8-147df0fd44e2&quot;,&quot;title&quot;:&quot;Teknik Elektro Medik&quot;},{&quot;id&quot;:&quot;e3dc76a4-7b3f-42eb-ad1a-151635e66514&quot;,&quot;title&quot;:&quot;Teknik Elektromedik&quot;},{&quot;id&quot;:&quot;c394a9a8-b1fe-42af-a2d6-bd2465bc925d&quot;,&quot;title&quot;:&quot;Teknologi  Elektro-medis&quot;},{&quot;id&quot;:&quot;609ab5ad-7a70-4653-8921-75e73a2e3611&quot;,&quot;title&quot;:&quot;Teknologi Elektro Medis&quot;},{&quot;id&quot;:&quot;0d8c8faa-6dfb-47c3-a9b1-14a0d965aa00&quot;,&quot;title&quot;:&quot;Elektromedik&quot;}]"/>
    <s v="[List]"/>
    <x v="212"/>
    <s v="Teknik Elektromedik"/>
    <s v="Teknologi  Elektro-medis"/>
    <s v="Teknologi Elektro Medis"/>
    <s v="Elektromedik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9bb9f909-f27d-4d53-9611-e17ed549a5ac&quot;,&quot;title&quot;:&quot;Kesehatan Lingkungan&quot;},{&quot;id&quot;:&quot;4771fc3c-907f-4b0b-adde-ef9b4434425d&quot;,&quot;title&quot;:&quot;Ilmu Kesehatan Masyarakat&quot;},{&quot;id&quot;:&quot;04522654-9a53-46f2-ac0e-dde45ed2a2bf&quot;,&quot;title&quot;:&quot;Kesehatan dan Keselamatan Kerja&quot;}]"/>
    <s v="[List]"/>
    <x v="195"/>
    <s v="Teknik Lingkungan"/>
    <s v="Kesehatan Lingkungan"/>
    <s v="Ilmu Kesehatan Masyarakat"/>
    <s v="Kesehatan dan Keselamatan Kerj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b538bc2-e992-4a5b-bc93-eebddbfe6493&quot;,&quot;title&quot;:&quot;Ilmu Lingkungan&quot;},{&quot;id&quot;:&quot;03fa0c8f-47f8-4042-951a-a08e48aea3ac&quot;,&quot;title&quot;:&quot;Teknik Lingkungan&quot;},{&quot;id&quot;:&quot;9bb9f909-f27d-4d53-9611-e17ed549a5ac&quot;,&quot;title&quot;:&quot;Kesehatan Lingkungan&quot;},{&quot;id&quot;:&quot;4771fc3c-907f-4b0b-adde-ef9b4434425d&quot;,&quot;title&quot;:&quot;Ilmu Kesehatan Masyarakat&quot;},{&quot;id&quot;:&quot;04522654-9a53-46f2-ac0e-dde45ed2a2bf&quot;,&quot;title&quot;:&quot;Kesehatan dan Keselamatan Kerja&quot;}]"/>
    <s v="[List]"/>
    <x v="195"/>
    <s v="Teknik Lingkungan"/>
    <s v="Kesehatan Lingkungan"/>
    <s v="Ilmu Kesehatan Masyarakat"/>
    <s v="Kesehatan dan Keselamatan Kerj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226"/>
    <s v="Akuntansi Keuangan"/>
    <s v="Akuntansi"/>
    <s v="Akuntansi Manajemen"/>
    <s v="Akuntansi Perpajakan"/>
    <m/>
    <m/>
    <m/>
    <m/>
    <m/>
  </r>
  <r>
    <s v="[{&quot;id&quot;:&quot;95dd752e-e00f-4431-90bf-58bdd324a48f&quot;,&quot;title&quot;:&quot;Ilmu Komunikasi&quot;},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]"/>
    <s v="[List]"/>
    <x v="7"/>
    <s v="Manajemen Sumber Daya Manusia"/>
    <s v="Administrasi Bisnis"/>
    <s v="Psikologi"/>
    <m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226"/>
    <s v="Akuntansi Keuangan"/>
    <s v="Akuntansi"/>
    <s v="Akuntansi Manajemen"/>
    <s v="Akuntansi Perpajakan"/>
    <m/>
    <m/>
    <m/>
    <m/>
    <m/>
  </r>
  <r>
    <s v="[{&quot;id&quot;:&quot;95dd752e-e00f-4431-90bf-58bdd324a48f&quot;,&quot;title&quot;:&quot;Ilmu Komunikasi&quot;},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]"/>
    <s v="[List]"/>
    <x v="7"/>
    <s v="Manajemen Sumber Daya Manusia"/>
    <s v="Administrasi Bisnis"/>
    <s v="Psikologi"/>
    <m/>
    <m/>
    <m/>
    <m/>
    <m/>
    <m/>
  </r>
  <r>
    <s v="[{&quot;id&quot;:&quot;88eb3196-4e61-414f-b63f-f4d0eede2cda&quot;,&quot;title&quot;:&quot;Kehutanan&quot;},{&quot;id&quot;:&quot;81ac3445-1d83-4fd1-a326-e3130c3b1ef1&quot;,&quot;title&quot;:&quot;Manajemen Administrasi&quot;},{&quot;id&quot;:&quot;e7914b03-136a-4e29-8555-8a171d7166df&quot;,&quot;title&quot;:&quot;Pendidikan Ekonomi&quot;},{&quot;id&quot;:&quot;90586281-900a-4cee-821e-3ad158837f1a&quot;,&quot;title&quot;:&quot;Teknik informatika&quot;},{&quot;id&quot;:&quot;c13ae920-a48f-4a7c-8c89-2b286a7fc225&quot;,&quot;title&quot;:&quot;Akuntansi&quot;}]"/>
    <s v="[List]"/>
    <x v="107"/>
    <s v="Manajemen Administrasi"/>
    <s v="Pendidikan Ekonomi"/>
    <s v="Teknik informatika"/>
    <s v="Akuntansi"/>
    <m/>
    <m/>
    <m/>
    <m/>
    <m/>
  </r>
  <r>
    <s v="[{&quot;id&quot;:&quot;88eb3196-4e61-414f-b63f-f4d0eede2cda&quot;,&quot;title&quot;:&quot;Kehutanan&quot;},{&quot;id&quot;:&quot;81ac3445-1d83-4fd1-a326-e3130c3b1ef1&quot;,&quot;title&quot;:&quot;Manajemen Administrasi&quot;},{&quot;id&quot;:&quot;e7914b03-136a-4e29-8555-8a171d7166df&quot;,&quot;title&quot;:&quot;Pendidikan Ekonomi&quot;},{&quot;id&quot;:&quot;90586281-900a-4cee-821e-3ad158837f1a&quot;,&quot;title&quot;:&quot;Teknik informatika&quot;},{&quot;id&quot;:&quot;c13ae920-a48f-4a7c-8c89-2b286a7fc225&quot;,&quot;title&quot;:&quot;Akuntansi&quot;}]"/>
    <s v="[List]"/>
    <x v="107"/>
    <s v="Manajemen Administrasi"/>
    <s v="Pendidikan Ekonomi"/>
    <s v="Teknik informatika"/>
    <s v="Akuntansi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d3f1aee5-eb97-4b07-9029-557e1b03626b&quot;,&quot;title&quot;:&quot;Manajemen Pemasaran Pariwisata&quot;},{&quot;id&quot;:&quot;e3668d6d-acab-4f65-8d20-262e73fe8f36&quot;,&quot;title&quot;:&quot;Manajemen Pemasaran&quot;}]"/>
    <s v="[List]"/>
    <x v="62"/>
    <s v="Pendidikan Tata Boga"/>
    <s v="Manajemen Pemasaran Pariwisata"/>
    <s v="Manajemen Pemasaran"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d3f1aee5-eb97-4b07-9029-557e1b03626b&quot;,&quot;title&quot;:&quot;Manajemen Pemasaran Pariwisata&quot;},{&quot;id&quot;:&quot;e3668d6d-acab-4f65-8d20-262e73fe8f36&quot;,&quot;title&quot;:&quot;Manajemen Pemasaran&quot;}]"/>
    <s v="[List]"/>
    <x v="62"/>
    <s v="Pendidikan Tata Boga"/>
    <s v="Manajemen Pemasaran Pariwisata"/>
    <s v="Manajemen Pemasaran"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ee5a6d-a685-4a85-911b-5aa7e4980851&quot;,&quot;title&quot;:&quot;Teknik Industri&quot;},{&quot;id&quot;:&quot;103c8dc5-6f25-4acd-b9b8-3ec3463d5cd6&quot;,&quot;title&quot;:&quot;Teknik Metalurgi&quot;},{&quot;id&quot;:&quot;21442969-5763-4416-bb8d-56a80e55ada9&quot;,&quot;title&quot;:&quot;Teknik Mesin&quot;}]"/>
    <s v="[List]"/>
    <x v="85"/>
    <s v="Teknik Metalurgi"/>
    <s v="Teknik Mesin"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ee5a6d-a685-4a85-911b-5aa7e4980851&quot;,&quot;title&quot;:&quot;Teknik Industri&quot;},{&quot;id&quot;:&quot;103c8dc5-6f25-4acd-b9b8-3ec3463d5cd6&quot;,&quot;title&quot;:&quot;Teknik Metalurgi&quot;},{&quot;id&quot;:&quot;21442969-5763-4416-bb8d-56a80e55ada9&quot;,&quot;title&quot;:&quot;Teknik Mesin&quot;}]"/>
    <s v="[List]"/>
    <x v="85"/>
    <s v="Teknik Metalurgi"/>
    <s v="Teknik Mesin"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]"/>
    <s v="[List]"/>
    <x v="128"/>
    <s v="Manajemen"/>
    <m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]"/>
    <s v="[List]"/>
    <x v="128"/>
    <s v="Manajemen"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a"/>
    <s v="Ilmu Komunikasi"/>
    <s v="Ekonomi"/>
    <s v="Akuntan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a"/>
    <s v="Ilmu Komunikasi"/>
    <s v="Ekonomi"/>
    <s v="Akuntansi"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,{&quot;id&quot;:&quot;18f1fc9e-e9d1-4855-9d42-d86edd8519b6&quot;,&quot;title&quot;:&quot;Multimedia&quot;},{&quot;id&quot;:&quot;70e608e6-2966-4560-a767-867fcd634628&quot;,&quot;title&quot;:&quot;Animasi&quot;},{&quot;id&quot;:&quot;000f6e6c-87f9-4fae-bb7a-fbfa97ffb3b7&quot;,&quot;title&quot;:&quot;Teknologi Multimedia Broadcasting&quot;}]"/>
    <s v="[List]"/>
    <x v="33"/>
    <s v="Teknik Multimedia Digital"/>
    <s v="Multimedia"/>
    <s v="Animasi"/>
    <s v="Teknologi Multimedia Broadcasting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2185e46-5a35-494c-b131-fd82c9c2d6b8&quot;,&quot;title&quot;:&quot;Teknik Multimedia&quot;},{&quot;id&quot;:&quot;011b8525-c183-4a3c-b05e-a9642a5d1e52&quot;,&quot;title&quot;:&quot;Teknik Multimedia Digital&quot;},{&quot;id&quot;:&quot;a5fb0a56-78ec-485e-84a0-b85f818c3ed1&quot;,&quot;title&quot;:&quot;Teknologi Multimedia dan Broadcasting&quot;}]"/>
    <s v="[List]"/>
    <x v="33"/>
    <s v="Desain Grafis"/>
    <s v="Teknik Multimedia"/>
    <s v="Teknik Multimedia Digital"/>
    <s v="Teknologi Multimedia dan Broadcasting"/>
    <m/>
    <m/>
    <m/>
    <m/>
    <m/>
  </r>
  <r>
    <s v="[{&quot;id&quot;:&quot;95dd752e-e00f-4431-90bf-58bdd324a48f&quot;,&quot;title&quot;:&quot;Ilmu Komunikasi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7"/>
    <s v="Manajemen Administrasi Perkantoran"/>
    <s v="Administrasi Perkantoran"/>
    <s v="Pemasaran Digital"/>
    <s v="Manajemen Pemasaran/Marketing"/>
    <m/>
    <m/>
    <m/>
    <m/>
    <m/>
  </r>
  <r>
    <s v="[{&quot;id&quot;:&quot;9dfcaa37-a44b-4331-87ab-bd32dc1066cb&quot;,&quot;title&quot;:&quot;Desain Komunikasi Visual&quot;},{&quot;id&quot;:&quot;011b8525-c183-4a3c-b05e-a9642a5d1e52&quot;,&quot;title&quot;:&quot;Teknik Multimedia Digital&quot;},{&quot;id&quot;:&quot;18f1fc9e-e9d1-4855-9d42-d86edd8519b6&quot;,&quot;title&quot;:&quot;Multimedia&quot;},{&quot;id&quot;:&quot;70e608e6-2966-4560-a767-867fcd634628&quot;,&quot;title&quot;:&quot;Animasi&quot;},{&quot;id&quot;:&quot;000f6e6c-87f9-4fae-bb7a-fbfa97ffb3b7&quot;,&quot;title&quot;:&quot;Teknologi Multimedia Broadcasting&quot;}]"/>
    <s v="[List]"/>
    <x v="33"/>
    <s v="Teknik Multimedia Digital"/>
    <s v="Multimedia"/>
    <s v="Animasi"/>
    <s v="Teknologi Multimedia Broadcasting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c2185e46-5a35-494c-b131-fd82c9c2d6b8&quot;,&quot;title&quot;:&quot;Teknik Multimedia&quot;},{&quot;id&quot;:&quot;011b8525-c183-4a3c-b05e-a9642a5d1e52&quot;,&quot;title&quot;:&quot;Teknik Multimedia Digital&quot;},{&quot;id&quot;:&quot;a5fb0a56-78ec-485e-84a0-b85f818c3ed1&quot;,&quot;title&quot;:&quot;Teknologi Multimedia dan Broadcasting&quot;}]"/>
    <s v="[List]"/>
    <x v="33"/>
    <s v="Desain Grafis"/>
    <s v="Teknik Multimedia"/>
    <s v="Teknik Multimedia Digital"/>
    <s v="Teknologi Multimedia dan Broadcasting"/>
    <m/>
    <m/>
    <m/>
    <m/>
    <m/>
  </r>
  <r>
    <s v="[{&quot;id&quot;:&quot;95dd752e-e00f-4431-90bf-58bdd324a48f&quot;,&quot;title&quot;:&quot;Ilmu Komunikasi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7"/>
    <s v="Manajemen Administrasi Perkantoran"/>
    <s v="Administrasi Perkantoran"/>
    <s v="Pemasaran Digital"/>
    <s v="Manajemen Pemasaran/Marketing"/>
    <m/>
    <m/>
    <m/>
    <m/>
    <m/>
  </r>
  <r>
    <s v="[{&quot;id&quot;:&quot;4dd3d9d0-6f26-49c2-97d1-e97ced429b1e&quot;,&quot;title&quot;:&quot;Teknik Listrik&quot;},{&quot;id&quot;:&quot;39de0091-5f36-4534-b1eb-2716622ef64b&quot;,&quot;title&quot;:&quot;Teknik Manufaktur&quot;},{&quot;id&quot;:&quot;93594dd7-0c1d-48c0-8f50-fd4bfde199b3&quot;,&quot;title&quot;:&quot;Teknik Elektro&quot;}]"/>
    <s v="[List]"/>
    <x v="42"/>
    <s v="Teknik Manufaktur"/>
    <s v="Teknik Elektro"/>
    <m/>
    <m/>
    <m/>
    <m/>
    <m/>
    <m/>
    <m/>
  </r>
  <r>
    <s v="[{&quot;id&quot;:&quot;1e0d82f5-d29b-4542-b0ba-5e579c6f099f&quot;,&quot;title&quot;:&quot;Teknik Otomasi Industri&quot;}]"/>
    <s v="[List]"/>
    <x v="577"/>
    <m/>
    <m/>
    <m/>
    <m/>
    <m/>
    <m/>
    <m/>
    <m/>
    <m/>
  </r>
  <r>
    <s v="[{&quot;id&quot;:&quot;4dd3d9d0-6f26-49c2-97d1-e97ced429b1e&quot;,&quot;title&quot;:&quot;Teknik Listrik&quot;},{&quot;id&quot;:&quot;39de0091-5f36-4534-b1eb-2716622ef64b&quot;,&quot;title&quot;:&quot;Teknik Manufaktur&quot;},{&quot;id&quot;:&quot;93594dd7-0c1d-48c0-8f50-fd4bfde199b3&quot;,&quot;title&quot;:&quot;Teknik Elektro&quot;}]"/>
    <s v="[List]"/>
    <x v="42"/>
    <s v="Teknik Manufaktur"/>
    <s v="Teknik Elektro"/>
    <m/>
    <m/>
    <m/>
    <m/>
    <m/>
    <m/>
    <m/>
  </r>
  <r>
    <s v="[{&quot;id&quot;:&quot;1e0d82f5-d29b-4542-b0ba-5e579c6f099f&quot;,&quot;title&quot;:&quot;Teknik Otomasi Industri&quot;}]"/>
    <s v="[List]"/>
    <x v="577"/>
    <m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,{&quot;id&quot;:&quot;9e25cfba-5bb9-4d44-ac6e-98925d2017c2&quot;,&quot;title&quot;:&quot;Pendidikan Teknik Arsitektur&quot;}]"/>
    <s v="[List]"/>
    <x v="15"/>
    <s v="Pendidikan Teknik Arsitektur"/>
    <m/>
    <m/>
    <m/>
    <m/>
    <m/>
    <m/>
    <m/>
    <m/>
  </r>
  <r>
    <s v="[{&quot;id&quot;:&quot;93594dd7-0c1d-48c0-8f50-fd4bfde199b3&quot;,&quot;title&quot;:&quot;Teknik Elektro&quot;},{&quot;id&quot;:&quot;9e25cfba-5bb9-4d44-ac6e-98925d2017c2&quot;,&quot;title&quot;:&quot;Pendidikan Teknik Arsitektur&quot;}]"/>
    <s v="[List]"/>
    <x v="15"/>
    <s v="Pendidikan Teknik Arsitektur"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2fee5a6d-a685-4a85-911b-5aa7e4980851&quot;,&quot;title&quot;:&quot;Teknik Industri&quot;}]"/>
    <s v="[List]"/>
    <x v="49"/>
    <s v="Manajemen Sumber Daya Manusia"/>
    <s v="Psikologi"/>
    <s v="Teknik Industri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2fee5a6d-a685-4a85-911b-5aa7e4980851&quot;,&quot;title&quot;:&quot;Teknik Industri&quot;}]"/>
    <s v="[List]"/>
    <x v="49"/>
    <s v="Manajemen Sumber Daya Manusia"/>
    <s v="Psikologi"/>
    <s v="Teknik Industri"/>
    <m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c5676f50-df28-40cd-b11c-d7dc3d9391a6&quot;,&quot;title&quot;:&quot;Teknik Sipil dan Lingkungan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259"/>
    <s v="Teknik Sipil"/>
    <s v="Teknik Sipil dan Lingkungan"/>
    <s v="Teknik Sipil Bangunan Gedung"/>
    <s v="Teknik Sipil Infrastruktur Perkotaa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,{&quot;id&quot;:&quot;276643ca-999d-4f19-901c-d5d111941713&quot;,&quot;title&quot;:&quot;Administrasi BIsnis&quot;},{&quot;id&quot;:&quot;7551b4b0-9160-465c-9065-be559c153ce7&quot;,&quot;title&quot;:&quot;Administrasi Publik&quot;}]"/>
    <s v="[List]"/>
    <x v="24"/>
    <s v="Hukum Bisnis"/>
    <s v="Ilmu Hukum"/>
    <s v="Administrasi BIsnis"/>
    <s v="Administrasi Publik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c5676f50-df28-40cd-b11c-d7dc3d9391a6&quot;,&quot;title&quot;:&quot;Teknik Sipil dan Lingkungan&quot;},{&quot;id&quot;:&quot;d9536675-9070-4908-b1aa-610e7d21ffde&quot;,&quot;title&quot;:&quot;Teknik Sipil Bangunan Gedung&quot;},{&quot;id&quot;:&quot;e217c5a6-c010-4374-9661-2fa3456332ca&quot;,&quot;title&quot;:&quot;Teknik Sipil Infrastruktur Perkotaan&quot;}]"/>
    <s v="[List]"/>
    <x v="259"/>
    <s v="Teknik Sipil"/>
    <s v="Teknik Sipil dan Lingkungan"/>
    <s v="Teknik Sipil Bangunan Gedung"/>
    <s v="Teknik Sipil Infrastruktur Perkotaa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,{&quot;id&quot;:&quot;276643ca-999d-4f19-901c-d5d111941713&quot;,&quot;title&quot;:&quot;Administrasi BIsnis&quot;},{&quot;id&quot;:&quot;7551b4b0-9160-465c-9065-be559c153ce7&quot;,&quot;title&quot;:&quot;Administrasi Publik&quot;}]"/>
    <s v="[List]"/>
    <x v="24"/>
    <s v="Hukum Bisnis"/>
    <s v="Ilmu Hukum"/>
    <s v="Administrasi BIsnis"/>
    <s v="Administrasi Publik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,{&quot;id&quot;:&quot;9d46d840-695e-4ecf-915c-ef58ebc36d9b&quot;,&quot;title&quot;:&quot;Administrasi Bisnis&quot;}]"/>
    <s v="[List]"/>
    <x v="7"/>
    <s v="Hubungan Internasional"/>
    <s v="Manajemen"/>
    <s v="Ilmu Ekonomi"/>
    <s v="Administrasi Bisnis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,{&quot;id&quot;:&quot;9d46d840-695e-4ecf-915c-ef58ebc36d9b&quot;,&quot;title&quot;:&quot;Administrasi Bisnis&quot;}]"/>
    <s v="[List]"/>
    <x v="7"/>
    <s v="Hubungan Internasional"/>
    <s v="Manajemen"/>
    <s v="Ilmu Ekonomi"/>
    <s v="Administrasi Bisnis"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c2185e46-5a35-494c-b131-fd82c9c2d6b8&quot;,&quot;title&quot;:&quot;Teknik Multimedia&quot;},{&quot;id&quot;:&quot;bef61511-23f4-4602-96e5-1661680bf4de&quot;,&quot;title&quot;:&quot;Komunikasi Digital dan Media&quot;},{&quot;id&quot;:&quot;18f1fc9e-e9d1-4855-9d42-d86edd8519b6&quot;,&quot;title&quot;:&quot;Multimedia&quot;}]"/>
    <s v="[List]"/>
    <x v="46"/>
    <s v="Ilmu Komunikasi"/>
    <s v="Teknik Multimedia"/>
    <s v="Komunikasi Digital dan Media"/>
    <s v="Multimedia"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c2185e46-5a35-494c-b131-fd82c9c2d6b8&quot;,&quot;title&quot;:&quot;Teknik Multimedia&quot;},{&quot;id&quot;:&quot;bef61511-23f4-4602-96e5-1661680bf4de&quot;,&quot;title&quot;:&quot;Komunikasi Digital dan Media&quot;},{&quot;id&quot;:&quot;18f1fc9e-e9d1-4855-9d42-d86edd8519b6&quot;,&quot;title&quot;:&quot;Multimedia&quot;}]"/>
    <s v="[List]"/>
    <x v="46"/>
    <s v="Ilmu Komunikasi"/>
    <s v="Teknik Multimedia"/>
    <s v="Komunikasi Digital dan Media"/>
    <s v="Multimedia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]"/>
    <s v="[List]"/>
    <x v="35"/>
    <s v="Pemasaran Digital"/>
    <m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3e4935a6-8708-4083-926b-bbf8144268e9&quot;,&quot;title&quot;:&quot;Komputerisasi Akuntansi&quot;}]"/>
    <s v="[List]"/>
    <x v="38"/>
    <s v="Akuntansi Keuangan Perusahaan"/>
    <s v="Akuntansi Manajemen"/>
    <s v="Akuntansi Perpajakan"/>
    <s v="Komputerisasi Akuntansi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]"/>
    <s v="[List]"/>
    <x v="35"/>
    <s v="Pemasaran Digital"/>
    <m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,{&quot;id&quot;:&quot;3e4935a6-8708-4083-926b-bbf8144268e9&quot;,&quot;title&quot;:&quot;Komputerisasi Akuntansi&quot;}]"/>
    <s v="[List]"/>
    <x v="38"/>
    <s v="Akuntansi Keuangan Perusahaan"/>
    <s v="Akuntansi Manajemen"/>
    <s v="Akuntansi Perpajakan"/>
    <s v="Komputerisasi Akuntansi"/>
    <m/>
    <m/>
    <m/>
    <m/>
    <m/>
  </r>
  <r>
    <s v="[{&quot;id&quot;:&quot;2f2b76ae-2419-4b42-a24d-6cfc9e062e6d&quot;,&quot;title&quot;:&quot;Keselamatan Dan Kesehatan Kerja&quot;},{&quot;id&quot;:&quot;4771fc3c-907f-4b0b-adde-ef9b4434425d&quot;,&quot;title&quot;:&quot;Ilmu Kesehatan Masyarakat&quot;},{&quot;id&quot;:&quot;830b8837-f5d8-40f0-8830-0b63e004305e&quot;,&quot;title&quot;:&quot;Hiperkes Dan Keselamatan Kerja&quot;},{&quot;id&quot;:&quot;9bb9f909-f27d-4d53-9611-e17ed549a5ac&quot;,&quot;title&quot;:&quot;Kesehatan Lingkungan&quot;},{&quot;id&quot;:&quot;c8e29d79-8e8e-406d-b56f-06f32dbc4671&quot;,&quot;title&quot;:&quot;Manajemen Pelayanan Rumah Sakit&quot;}]"/>
    <s v="[List]"/>
    <x v="148"/>
    <s v="Ilmu Kesehatan Masyarakat"/>
    <s v="Hiperkes Dan Keselamatan Kerja"/>
    <s v="Kesehatan Lingkungan"/>
    <s v="Manajemen Pelayanan Rumah Sakit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2d902d87-8652-4907-a246-07437d7adb51&quot;,&quot;title&quot;:&quot;Logistik&quot;}]"/>
    <s v="[List]"/>
    <x v="1"/>
    <s v="Administrasi Rumah Sakit"/>
    <s v="Manajemen"/>
    <s v="Ekonomi"/>
    <s v="Logistik"/>
    <m/>
    <m/>
    <m/>
    <m/>
    <m/>
  </r>
  <r>
    <s v="[{&quot;id&quot;:&quot;43be1f0e-b279-448d-b448-5a53ec9c3ebd&quot;,&quot;title&quot;:&quot;Perhotelan&quot;},{&quot;id&quot;:&quot;74377bd7-0efe-4e39-aae1-c79cbb55fc2a&quot;,&quot;title&quot;:&quot;Ilmu Keperawatan&quot;},{&quot;id&quot;:&quot;44c12a8c-7a88-47ea-87fb-0e7202a1390d&quot;,&quot;title&quot;:&quot;Administrasi&quot;},{&quot;id&quot;:&quot;7a5d1b51-9511-4538-8bee-9b4e7c7531bf&quot;,&quot;title&quot;:&quot;Administrasi Logistik&quot;},{&quot;id&quot;:&quot;702dfd8b-b5b8-40fb-843b-4d503451b314&quot;,&quot;title&quot;:&quot;Ekonomi&quot;}]"/>
    <s v="[List]"/>
    <x v="47"/>
    <s v="Ilmu Keperawatan"/>
    <s v="Administrasi"/>
    <s v="Administrasi Logistik"/>
    <s v="Ekonomi"/>
    <m/>
    <m/>
    <m/>
    <m/>
    <m/>
  </r>
  <r>
    <s v="[{&quot;id&quot;:&quot;2f2b76ae-2419-4b42-a24d-6cfc9e062e6d&quot;,&quot;title&quot;:&quot;Keselamatan Dan Kesehatan Kerja&quot;},{&quot;id&quot;:&quot;4771fc3c-907f-4b0b-adde-ef9b4434425d&quot;,&quot;title&quot;:&quot;Ilmu Kesehatan Masyarakat&quot;},{&quot;id&quot;:&quot;830b8837-f5d8-40f0-8830-0b63e004305e&quot;,&quot;title&quot;:&quot;Hiperkes Dan Keselamatan Kerja&quot;},{&quot;id&quot;:&quot;9bb9f909-f27d-4d53-9611-e17ed549a5ac&quot;,&quot;title&quot;:&quot;Kesehatan Lingkungan&quot;},{&quot;id&quot;:&quot;c8e29d79-8e8e-406d-b56f-06f32dbc4671&quot;,&quot;title&quot;:&quot;Manajemen Pelayanan Rumah Sakit&quot;}]"/>
    <s v="[List]"/>
    <x v="148"/>
    <s v="Ilmu Kesehatan Masyarakat"/>
    <s v="Hiperkes Dan Keselamatan Kerja"/>
    <s v="Kesehatan Lingkungan"/>
    <s v="Manajemen Pelayanan Rumah Sakit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2d902d87-8652-4907-a246-07437d7adb51&quot;,&quot;title&quot;:&quot;Logistik&quot;}]"/>
    <s v="[List]"/>
    <x v="1"/>
    <s v="Administrasi Rumah Sakit"/>
    <s v="Manajemen"/>
    <s v="Ekonomi"/>
    <s v="Logistik"/>
    <m/>
    <m/>
    <m/>
    <m/>
    <m/>
  </r>
  <r>
    <s v="[{&quot;id&quot;:&quot;43be1f0e-b279-448d-b448-5a53ec9c3ebd&quot;,&quot;title&quot;:&quot;Perhotelan&quot;},{&quot;id&quot;:&quot;74377bd7-0efe-4e39-aae1-c79cbb55fc2a&quot;,&quot;title&quot;:&quot;Ilmu Keperawatan&quot;},{&quot;id&quot;:&quot;44c12a8c-7a88-47ea-87fb-0e7202a1390d&quot;,&quot;title&quot;:&quot;Administrasi&quot;},{&quot;id&quot;:&quot;7a5d1b51-9511-4538-8bee-9b4e7c7531bf&quot;,&quot;title&quot;:&quot;Administrasi Logistik&quot;},{&quot;id&quot;:&quot;702dfd8b-b5b8-40fb-843b-4d503451b314&quot;,&quot;title&quot;:&quot;Ekonomi&quot;}]"/>
    <s v="[List]"/>
    <x v="47"/>
    <s v="Ilmu Keperawatan"/>
    <s v="Administrasi"/>
    <s v="Administrasi Logistik"/>
    <s v="Ekonom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7"/>
    <s v="Manajemen Pemasaran/Marketing"/>
    <s v="Manajemen Bisnis"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b16054f8-8d35-4fdf-af76-94724b15b73f&quot;,&quot;title&quot;:&quot;Manajemen Bisnis&quot;}]"/>
    <s v="[List]"/>
    <x v="7"/>
    <s v="Manajemen Pemasaran/Marketing"/>
    <s v="Manajemen Bisnis"/>
    <m/>
    <m/>
    <m/>
    <m/>
    <m/>
    <m/>
    <m/>
  </r>
  <r>
    <s v="[{&quot;id&quot;:&quot;8bdce5f1-553c-40b4-a5f5-9e5ff9387b60&quot;,&quot;title&quot;:&quot;Sistem Informasi&quot;},{&quot;id&quot;:&quot;a86f123a-2b95-4d24-b49d-174d3a639d91&quot;,&quot;title&quot;:&quot;Statistika&quot;}]"/>
    <s v="[List]"/>
    <x v="125"/>
    <s v="Statistika"/>
    <m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Ilmu Komputer"/>
    <s v="Teknologi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125"/>
    <s v="Ilmu Komputer"/>
    <s v="Teknologi Informas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]"/>
    <s v="[List]"/>
    <x v="113"/>
    <s v="Ekonomi"/>
    <s v="Teknik Industri"/>
    <s v="Ilmu Komunikasi"/>
    <s v="Akuntan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]"/>
    <s v="[List]"/>
    <x v="113"/>
    <s v="Ekonomi"/>
    <s v="Teknik Industri"/>
    <s v="Ilmu Komunikasi"/>
    <s v="Akuntan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702dfd8b-b5b8-40fb-843b-4d503451b314&quot;,&quot;title&quot;:&quot;Ekonomi&quot;},{&quot;id&quot;:&quot;95dd752e-e00f-4431-90bf-58bdd324a48f&quot;,&quot;title&quot;:&quot;Ilmu Komunikasi&quot;},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]"/>
    <s v="[List]"/>
    <x v="40"/>
    <s v="Ilmu Komunikasi"/>
    <s v="Akuntansi"/>
    <s v="Teknik Industri"/>
    <s v="Statistika"/>
    <m/>
    <m/>
    <m/>
    <m/>
    <m/>
  </r>
  <r>
    <s v="[{&quot;id&quot;:&quot;702dfd8b-b5b8-40fb-843b-4d503451b314&quot;,&quot;title&quot;:&quot;Ekonomi&quot;},{&quot;id&quot;:&quot;95dd752e-e00f-4431-90bf-58bdd324a48f&quot;,&quot;title&quot;:&quot;Ilmu Komunikasi&quot;},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]"/>
    <s v="[List]"/>
    <x v="40"/>
    <s v="Ilmu Komunikasi"/>
    <s v="Akuntansi"/>
    <s v="Teknik Industri"/>
    <s v="Statistika"/>
    <m/>
    <m/>
    <m/>
    <m/>
    <m/>
  </r>
  <r>
    <s v="[{&quot;id&quot;:&quot;702dfd8b-b5b8-40fb-843b-4d503451b314&quot;,&quot;title&quot;:&quot;Ekonomi&quot;},{&quot;id&quot;:&quot;3a0aa46f-fad2-4dd2-99b5-8164c69a12c0&quot;,&quot;title&quot;:&quot;Bisnis Manajemen Retail&quot;},{&quot;id&quot;:&quot;4d35da79-f44d-422b-848c-9944062cb2f4&quot;,&quot;title&quot;:&quot;Bisnis&quot;},{&quot;id&quot;:&quot;f3649513-83b2-430f-bf51-cc6925874975&quot;,&quot;title&quot;:&quot;Bisnis Digital&quot;},{&quot;id&quot;:&quot;4be4d67b-5578-4ae4-a87e-b028e63f88a2&quot;,&quot;title&quot;:&quot;Manajemen Komunikasi&quot;}]"/>
    <s v="[List]"/>
    <x v="40"/>
    <s v="Bisnis Manajemen Retail"/>
    <s v="Bisnis"/>
    <s v="Bisnis Digital"/>
    <s v="Manajemen Komunikasi"/>
    <m/>
    <m/>
    <m/>
    <m/>
    <m/>
  </r>
  <r>
    <s v="[{&quot;id&quot;:&quot;702dfd8b-b5b8-40fb-843b-4d503451b314&quot;,&quot;title&quot;:&quot;Ekonomi&quot;},{&quot;id&quot;:&quot;3a0aa46f-fad2-4dd2-99b5-8164c69a12c0&quot;,&quot;title&quot;:&quot;Bisnis Manajemen Retail&quot;},{&quot;id&quot;:&quot;4d35da79-f44d-422b-848c-9944062cb2f4&quot;,&quot;title&quot;:&quot;Bisnis&quot;},{&quot;id&quot;:&quot;f3649513-83b2-430f-bf51-cc6925874975&quot;,&quot;title&quot;:&quot;Bisnis Digital&quot;},{&quot;id&quot;:&quot;4be4d67b-5578-4ae4-a87e-b028e63f88a2&quot;,&quot;title&quot;:&quot;Manajemen Komunikasi&quot;}]"/>
    <s v="[List]"/>
    <x v="40"/>
    <s v="Bisnis Manajemen Retail"/>
    <s v="Bisnis"/>
    <s v="Bisnis Digital"/>
    <s v="Manajemen Komunik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Manajemen"/>
    <s v="Administrasi Bisnis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]"/>
    <s v="[List]"/>
    <x v="97"/>
    <s v="Sistem Informasi"/>
    <s v="Manajemen Informatika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]"/>
    <s v="[List]"/>
    <x v="38"/>
    <s v="Manajemen"/>
    <s v="Administrasi Bisnis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d5d70731-4169-42b2-90ba-028f85f4798e&quot;,&quot;title&quot;:&quot;Manajemen Informatika&quot;}]"/>
    <s v="[List]"/>
    <x v="97"/>
    <s v="Sistem Informasi"/>
    <s v="Manajemen Informatika"/>
    <m/>
    <m/>
    <m/>
    <m/>
    <m/>
    <m/>
    <m/>
  </r>
  <r>
    <s v="[{&quot;id&quot;:&quot;a4cd875c-c20b-42d9-a4da-a634722d42b9&quot;,&quot;title&quot;:&quot;Teknik Sipil&quot;},{&quot;id&quot;:&quot;82239c86-ec59-400a-99c0-15727eaeede4&quot;,&quot;title&quot;:&quot;Logistik Bisnis&quot;},{&quot;id&quot;:&quot;7e3a738c-e2d8-44a1-83f1-e9aed1268d31&quot;,&quot;title&quot;:&quot;Bisnis Logistik&quot;},{&quot;id&quot;:&quot;2f6440b7-d057-40e7-bce1-9a4cf73f441d&quot;,&quot;title&quot;:&quot;Manajemen&quot;},{&quot;id&quot;:&quot;9d46d840-695e-4ecf-915c-ef58ebc36d9b&quot;,&quot;title&quot;:&quot;Administrasi Bisnis&quot;}]"/>
    <s v="[List]"/>
    <x v="0"/>
    <s v="Logistik Bisnis"/>
    <s v="Bisnis Logistik"/>
    <s v="Manajemen"/>
    <s v="Administrasi Bisnis"/>
    <m/>
    <m/>
    <m/>
    <m/>
    <m/>
  </r>
  <r>
    <s v="[{&quot;id&quot;:&quot;a4cd875c-c20b-42d9-a4da-a634722d42b9&quot;,&quot;title&quot;:&quot;Teknik Sipil&quot;},{&quot;id&quot;:&quot;82239c86-ec59-400a-99c0-15727eaeede4&quot;,&quot;title&quot;:&quot;Logistik Bisnis&quot;},{&quot;id&quot;:&quot;7e3a738c-e2d8-44a1-83f1-e9aed1268d31&quot;,&quot;title&quot;:&quot;Bisnis Logistik&quot;},{&quot;id&quot;:&quot;2f6440b7-d057-40e7-bce1-9a4cf73f441d&quot;,&quot;title&quot;:&quot;Manajemen&quot;},{&quot;id&quot;:&quot;9d46d840-695e-4ecf-915c-ef58ebc36d9b&quot;,&quot;title&quot;:&quot;Administrasi Bisnis&quot;}]"/>
    <s v="[List]"/>
    <x v="0"/>
    <s v="Logistik Bisnis"/>
    <s v="Bisnis Logistik"/>
    <s v="Manajemen"/>
    <s v="Administrasi Bisnis"/>
    <m/>
    <m/>
    <m/>
    <m/>
    <m/>
  </r>
  <r>
    <s v="[{&quot;id&quot;:&quot;a4cd875c-c20b-42d9-a4da-a634722d42b9&quot;,&quot;title&quot;:&quot;Teknik Sipil&quot;},{&quot;id&quot;:&quot;c13ae920-a48f-4a7c-8c89-2b286a7fc225&quot;,&quot;title&quot;:&quot;Akuntansi&quot;}]"/>
    <s v="[List]"/>
    <x v="0"/>
    <s v="Akuntansi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,{&quot;id&quot;:&quot;103c8dc5-6f25-4acd-b9b8-3ec3463d5cd6&quot;,&quot;title&quot;:&quot;Teknik Metalurgi&quot;},{&quot;id&quot;:&quot;21442969-5763-4416-bb8d-56a80e55ada9&quot;,&quot;title&quot;:&quot;Teknik Mesin&quot;},{&quot;id&quot;:&quot;2fee5a6d-a685-4a85-911b-5aa7e4980851&quot;,&quot;title&quot;:&quot;Teknik Industri&quot;}]"/>
    <s v="[List]"/>
    <x v="0"/>
    <s v="Teknik Metalurgi"/>
    <s v="Teknik Mesin"/>
    <s v="Teknik Industri"/>
    <m/>
    <m/>
    <m/>
    <m/>
    <m/>
    <m/>
  </r>
  <r>
    <s v="[{&quot;id&quot;:&quot;a4cd875c-c20b-42d9-a4da-a634722d42b9&quot;,&quot;title&quot;:&quot;Teknik Sipil&quot;},{&quot;id&quot;:&quot;9d46d840-695e-4ecf-915c-ef58ebc36d9b&quot;,&quot;title&quot;:&quot;Administrasi Bisnis&quot;},{&quot;id&quot;:&quot;2f6440b7-d057-40e7-bce1-9a4cf73f441d&quot;,&quot;title&quot;:&quot;Manajemen&quot;}]"/>
    <s v="[List]"/>
    <x v="0"/>
    <s v="Administrasi Bisnis"/>
    <s v="Manajemen"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,{&quot;id&quot;:&quot;2fee5a6d-a685-4a85-911b-5aa7e4980851&quot;,&quot;title&quot;:&quot;Teknik Industri&quot;}]"/>
    <s v="[List]"/>
    <x v="4"/>
    <s v="Teknik Metalurgi"/>
    <s v="Teknik Industr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a4cd875c-c20b-42d9-a4da-a634722d42b9&quot;,&quot;title&quot;:&quot;Teknik Sipil&quot;},{&quot;id&quot;:&quot;c13ae920-a48f-4a7c-8c89-2b286a7fc225&quot;,&quot;title&quot;:&quot;Akuntansi&quot;}]"/>
    <s v="[List]"/>
    <x v="0"/>
    <s v="Akuntansi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,{&quot;id&quot;:&quot;103c8dc5-6f25-4acd-b9b8-3ec3463d5cd6&quot;,&quot;title&quot;:&quot;Teknik Metalurgi&quot;},{&quot;id&quot;:&quot;21442969-5763-4416-bb8d-56a80e55ada9&quot;,&quot;title&quot;:&quot;Teknik Mesin&quot;},{&quot;id&quot;:&quot;2fee5a6d-a685-4a85-911b-5aa7e4980851&quot;,&quot;title&quot;:&quot;Teknik Industri&quot;}]"/>
    <s v="[List]"/>
    <x v="0"/>
    <s v="Teknik Metalurgi"/>
    <s v="Teknik Mesin"/>
    <s v="Teknik Industri"/>
    <m/>
    <m/>
    <m/>
    <m/>
    <m/>
    <m/>
  </r>
  <r>
    <s v="[{&quot;id&quot;:&quot;a4cd875c-c20b-42d9-a4da-a634722d42b9&quot;,&quot;title&quot;:&quot;Teknik Sipil&quot;},{&quot;id&quot;:&quot;9d46d840-695e-4ecf-915c-ef58ebc36d9b&quot;,&quot;title&quot;:&quot;Administrasi Bisnis&quot;},{&quot;id&quot;:&quot;2f6440b7-d057-40e7-bce1-9a4cf73f441d&quot;,&quot;title&quot;:&quot;Manajemen&quot;}]"/>
    <s v="[List]"/>
    <x v="0"/>
    <s v="Administrasi Bisnis"/>
    <s v="Manajemen"/>
    <m/>
    <m/>
    <m/>
    <m/>
    <m/>
    <m/>
    <m/>
  </r>
  <r>
    <s v="[{&quot;id&quot;:&quot;21442969-5763-4416-bb8d-56a80e55ada9&quot;,&quot;title&quot;:&quot;Teknik Mesin&quot;},{&quot;id&quot;:&quot;103c8dc5-6f25-4acd-b9b8-3ec3463d5cd6&quot;,&quot;title&quot;:&quot;Teknik Metalurgi&quot;},{&quot;id&quot;:&quot;2fee5a6d-a685-4a85-911b-5aa7e4980851&quot;,&quot;title&quot;:&quot;Teknik Industri&quot;}]"/>
    <s v="[List]"/>
    <x v="4"/>
    <s v="Teknik Metalurgi"/>
    <s v="Teknik Industr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d7f0c20d-d3be-4657-9252-5dddad5ddc6b&quot;,&quot;title&quot;:&quot;Kewirausahaaan&quot;},{&quot;id&quot;:&quot;4d35da79-f44d-422b-848c-9944062cb2f4&quot;,&quot;title&quot;:&quot;Bisnis&quot;}]"/>
    <s v="[List]"/>
    <x v="578"/>
    <s v="Bisnis"/>
    <m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d7f0c20d-d3be-4657-9252-5dddad5ddc6b&quot;,&quot;title&quot;:&quot;Kewirausahaaan&quot;},{&quot;id&quot;:&quot;4d35da79-f44d-422b-848c-9944062cb2f4&quot;,&quot;title&quot;:&quot;Bisnis&quot;}]"/>
    <s v="[List]"/>
    <x v="578"/>
    <s v="Bisnis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,{&quot;id&quot;:&quot;03b570a2-c678-4413-aa47-bfed8308fac5&quot;,&quot;title&quot;:&quot;Teknik Informatika&quot;}]"/>
    <s v="[List]"/>
    <x v="1"/>
    <s v="Manajemen"/>
    <s v="Akuntansi"/>
    <s v="Ilmu Komunikasi"/>
    <s v="Teknik Informa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,{&quot;id&quot;:&quot;03b570a2-c678-4413-aa47-bfed8308fac5&quot;,&quot;title&quot;:&quot;Teknik Informatika&quot;}]"/>
    <s v="[List]"/>
    <x v="1"/>
    <s v="Manajemen"/>
    <s v="Akuntansi"/>
    <s v="Ilmu Komunikasi"/>
    <s v="Teknik Informatika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2fee5a6d-a685-4a85-911b-5aa7e4980851&quot;,&quot;title&quot;:&quot;Teknik Industri&quot;},{&quot;id&quot;:&quot;39de0091-5f36-4534-b1eb-2716622ef64b&quot;,&quot;title&quot;:&quot;Teknik Manufaktur&quot;},{&quot;id&quot;:&quot;2d902d87-8652-4907-a246-07437d7adb51&quot;,&quot;title&quot;:&quot;Logistik&quot;}]"/>
    <s v="[List]"/>
    <x v="86"/>
    <s v="Manajemen"/>
    <s v="Teknik Industri"/>
    <s v="Teknik Manufaktur"/>
    <s v="Logistik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2fee5a6d-a685-4a85-911b-5aa7e4980851&quot;,&quot;title&quot;:&quot;Teknik Industri&quot;},{&quot;id&quot;:&quot;39de0091-5f36-4534-b1eb-2716622ef64b&quot;,&quot;title&quot;:&quot;Teknik Manufaktur&quot;},{&quot;id&quot;:&quot;2d902d87-8652-4907-a246-07437d7adb51&quot;,&quot;title&quot;:&quot;Logistik&quot;}]"/>
    <s v="[List]"/>
    <x v="86"/>
    <s v="Manajemen"/>
    <s v="Teknik Industri"/>
    <s v="Teknik Manufaktur"/>
    <s v="Logistik"/>
    <m/>
    <m/>
    <m/>
    <m/>
    <m/>
  </r>
  <r>
    <s v="[{&quot;id&quot;:&quot;a66278b3-6792-478b-98b0-cc8972570cd5&quot;,&quot;title&quot;:&quot;Pendidikan Khusus&quot;}]"/>
    <s v="[List]"/>
    <x v="579"/>
    <m/>
    <m/>
    <m/>
    <m/>
    <m/>
    <m/>
    <m/>
    <m/>
    <m/>
  </r>
  <r>
    <s v="[{&quot;id&quot;:&quot;a359b949-0027-4e9f-926f-c89ec5cca50b&quot;,&quot;title&quot;:&quot;Fisioterapi&quot;},{&quot;id&quot;:&quot;a66278b3-6792-478b-98b0-cc8972570cd5&quot;,&quot;title&quot;:&quot;Pendidikan Khusus&quot;}]"/>
    <s v="[List]"/>
    <x v="203"/>
    <s v="Pendidikan Khusus"/>
    <m/>
    <m/>
    <m/>
    <m/>
    <m/>
    <m/>
    <m/>
    <m/>
  </r>
  <r>
    <s v="[{&quot;id&quot;:&quot;a4cd875c-c20b-42d9-a4da-a634722d42b9&quot;,&quot;title&quot;:&quot;Teknik Sipil&quot;},{&quot;id&quot;:&quot;9ccd8723-5658-45aa-b3da-e8b5c5baaf3b&quot;,&quot;title&quot;:&quot;Arsitektur Interior&quot;}]"/>
    <s v="[List]"/>
    <x v="0"/>
    <s v="Arsitektur Interior"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e73f44b-835b-498b-a10a-95eaa32fbe0b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a66278b3-6792-478b-98b0-cc8972570cd5&quot;,&quot;title&quot;:&quot;Pendidikan Khusus&quot;}]"/>
    <s v="[List]"/>
    <x v="579"/>
    <m/>
    <m/>
    <m/>
    <m/>
    <m/>
    <m/>
    <m/>
    <m/>
    <m/>
  </r>
  <r>
    <s v="[{&quot;id&quot;:&quot;a359b949-0027-4e9f-926f-c89ec5cca50b&quot;,&quot;title&quot;:&quot;Fisioterapi&quot;},{&quot;id&quot;:&quot;a66278b3-6792-478b-98b0-cc8972570cd5&quot;,&quot;title&quot;:&quot;Pendidikan Khusus&quot;}]"/>
    <s v="[List]"/>
    <x v="203"/>
    <s v="Pendidikan Khusus"/>
    <m/>
    <m/>
    <m/>
    <m/>
    <m/>
    <m/>
    <m/>
    <m/>
  </r>
  <r>
    <s v="[{&quot;id&quot;:&quot;a4cd875c-c20b-42d9-a4da-a634722d42b9&quot;,&quot;title&quot;:&quot;Teknik Sipil&quot;},{&quot;id&quot;:&quot;9ccd8723-5658-45aa-b3da-e8b5c5baaf3b&quot;,&quot;title&quot;:&quot;Arsitektur Interior&quot;}]"/>
    <s v="[List]"/>
    <x v="0"/>
    <s v="Arsitektur Interior"/>
    <m/>
    <m/>
    <m/>
    <m/>
    <m/>
    <m/>
    <m/>
    <m/>
  </r>
  <r>
    <s v="[{&quot;id&quot;:&quot;e2db3120-90fe-48db-aa47-1882288ebe00&quot;,&quot;title&quot;:&quot;Arsitektur Lanskap&quot;}]"/>
    <s v="[List]"/>
    <x v="493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e73f44b-835b-498b-a10a-95eaa32fbe0b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000f6e6c-87f9-4fae-bb7a-fbfa97ffb3b7&quot;,&quot;title&quot;:&quot;Teknologi Multimedia Broadcasting&quot;},{&quot;id&quot;:&quot;fc46e0ef-779a-489f-adfe-4ccef3558350&quot;,&quot;title&quot;:&quot;Teknologi Informatika Multimedia Digital&quot;}]"/>
    <s v="[List]"/>
    <x v="33"/>
    <s v="Teknologi Multimedia dan Broadcasting"/>
    <s v="Teknologi Multimedia Broadcasting"/>
    <s v="Teknologi Informatika Multimedia Digital"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000f6e6c-87f9-4fae-bb7a-fbfa97ffb3b7&quot;,&quot;title&quot;:&quot;Teknologi Multimedia Broadcasting&quot;},{&quot;id&quot;:&quot;fc46e0ef-779a-489f-adfe-4ccef3558350&quot;,&quot;title&quot;:&quot;Teknologi Informatika Multimedia Digital&quot;}]"/>
    <s v="[List]"/>
    <x v="33"/>
    <s v="Teknologi Multimedia dan Broadcasting"/>
    <s v="Teknologi Multimedia Broadcasting"/>
    <s v="Teknologi Informatika Multimedia Digital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5a538837-fd79-4aa3-9179-aaeaf7023b82&quot;,&quot;title&quot;:&quot;Keuangan Dan Perbankan&quot;}]"/>
    <s v="[List]"/>
    <x v="38"/>
    <s v="Akuntansi Keuangan"/>
    <s v="Manajemen"/>
    <s v="Ekonomi"/>
    <s v="Keuangan Dan Perban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5a538837-fd79-4aa3-9179-aaeaf7023b82&quot;,&quot;title&quot;:&quot;Keuangan Dan Perbankan&quot;}]"/>
    <s v="[List]"/>
    <x v="38"/>
    <s v="Akuntansi Keuangan"/>
    <s v="Manajemen"/>
    <s v="Ekonomi"/>
    <s v="Keuangan Dan Perbankan"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]"/>
    <s v="[List]"/>
    <x v="38"/>
    <s v="Administrasi Pajak"/>
    <m/>
    <m/>
    <m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]"/>
    <s v="[List]"/>
    <x v="38"/>
    <s v="Administrasi Pajak"/>
    <m/>
    <m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,{&quot;id&quot;:&quot;9dfcaa37-a44b-4331-87ab-bd32dc1066cb&quot;,&quot;title&quot;:&quot;Desain Komunikasi Visual&quot;}]"/>
    <s v="[List]"/>
    <x v="35"/>
    <s v="Desain Grafis"/>
    <s v="Desain Komunikasi Visual"/>
    <m/>
    <m/>
    <m/>
    <m/>
    <m/>
    <m/>
    <m/>
  </r>
  <r>
    <s v="[{&quot;id&quot;:&quot;c13ae920-a48f-4a7c-8c89-2b286a7fc225&quot;,&quot;title&quot;:&quot;Akuntansi&quot;},{&quot;id&quot;:&quot;81ac3445-1d83-4fd1-a326-e3130c3b1ef1&quot;,&quot;title&quot;:&quot;Manajemen Administrasi&quot;}]"/>
    <s v="[List]"/>
    <x v="38"/>
    <s v="Manajemen Administrasi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a4cd875c-c20b-42d9-a4da-a634722d42b9&quot;,&quot;title&quot;:&quot;Teknik Sipil&quot;}]"/>
    <s v="[List]"/>
    <x v="4"/>
    <s v="Teknik Elektro"/>
    <s v="Teknik Industri"/>
    <s v="Teknik Sipil"/>
    <m/>
    <m/>
    <m/>
    <m/>
    <m/>
    <m/>
  </r>
  <r>
    <s v="[{&quot;id&quot;:&quot;e12302ac-c8dc-4d0a-90a7-402f6fafd27e&quot;,&quot;title&quot;:&quot;Manajemen Pemasaran\/Marketing&quot;},{&quot;id&quot;:&quot;e90b7fe8-f4a5-4a1c-85f8-e929004b29e1&quot;,&quot;title&quot;:&quot;Desain Grafis&quot;},{&quot;id&quot;:&quot;9dfcaa37-a44b-4331-87ab-bd32dc1066cb&quot;,&quot;title&quot;:&quot;Desain Komunikasi Visual&quot;}]"/>
    <s v="[List]"/>
    <x v="35"/>
    <s v="Desain Grafis"/>
    <s v="Desain Komunikasi Visual"/>
    <m/>
    <m/>
    <m/>
    <m/>
    <m/>
    <m/>
    <m/>
  </r>
  <r>
    <s v="[{&quot;id&quot;:&quot;c13ae920-a48f-4a7c-8c89-2b286a7fc225&quot;,&quot;title&quot;:&quot;Akuntansi&quot;},{&quot;id&quot;:&quot;81ac3445-1d83-4fd1-a326-e3130c3b1ef1&quot;,&quot;title&quot;:&quot;Manajemen Administrasi&quot;}]"/>
    <s v="[List]"/>
    <x v="38"/>
    <s v="Manajemen Administrasi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a4cd875c-c20b-42d9-a4da-a634722d42b9&quot;,&quot;title&quot;:&quot;Teknik Sipil&quot;}]"/>
    <s v="[List]"/>
    <x v="4"/>
    <s v="Teknik Elektro"/>
    <s v="Teknik Industri"/>
    <s v="Teknik Sipi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Manajemen Sumber Daya Manusia"/>
    <s v="Teknik Industr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,{&quot;id&quot;:&quot;2f6440b7-d057-40e7-bce1-9a4cf73f441d&quot;,&quot;title&quot;:&quot;Manajemen&quot;}]"/>
    <s v="[List]"/>
    <x v="38"/>
    <s v="Akuntansi Keuangan"/>
    <s v="Akuntansi Manajemen"/>
    <s v="Ekonomi"/>
    <s v="Manajeme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e12302ac-c8dc-4d0a-90a7-402f6fafd27e&quot;,&quot;title&quot;:&quot;Manajemen Pemasaran\/Marketing&quot;},{&quot;id&quot;:&quot;18f1fc9e-e9d1-4855-9d42-d86edd8519b6&quot;,&quot;title&quot;:&quot;Multimedia&quot;}]"/>
    <s v="[List]"/>
    <x v="33"/>
    <s v="Ilmu Komunikasi"/>
    <s v="Komunikasi"/>
    <s v="Manajemen Pemasaran/Marketing"/>
    <s v="Multimedia"/>
    <m/>
    <m/>
    <m/>
    <m/>
    <m/>
  </r>
  <r>
    <s v="[{&quot;id&quot;:&quot;9d46d840-695e-4ecf-915c-ef58ebc36d9b&quot;,&quot;title&quot;:&quot;Administrasi Bisnis&quot;},{&quot;id&quot;:&quot;4d35da79-f44d-422b-848c-9944062cb2f4&quot;,&quot;title&quot;:&quot;Bisnis&quot;},{&quot;id&quot;:&quot;b16054f8-8d35-4fdf-af76-94724b15b73f&quot;,&quot;title&quot;:&quot;Manajemen Bisnis&quot;},{&quot;id&quot;:&quot;2f6440b7-d057-40e7-bce1-9a4cf73f441d&quot;,&quot;title&quot;:&quot;Manajemen&quot;},{&quot;id&quot;:&quot;c13ae920-a48f-4a7c-8c89-2b286a7fc225&quot;,&quot;title&quot;:&quot;Akuntansi&quot;}]"/>
    <s v="[List]"/>
    <x v="41"/>
    <s v="Bisnis"/>
    <s v="Manajemen Bisnis"/>
    <s v="Manajemen"/>
    <s v="Akuntan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702dfd8b-b5b8-40fb-843b-4d503451b314&quot;,&quot;title&quot;:&quot;Ekonomi&quot;},{&quot;id&quot;:&quot;2f6440b7-d057-40e7-bce1-9a4cf73f441d&quot;,&quot;title&quot;:&quot;Manajemen&quot;}]"/>
    <s v="[List]"/>
    <x v="38"/>
    <s v="Akuntansi Keuangan"/>
    <s v="Akuntansi Manajemen"/>
    <s v="Ekonomi"/>
    <s v="Manajeme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e12302ac-c8dc-4d0a-90a7-402f6fafd27e&quot;,&quot;title&quot;:&quot;Manajemen Pemasaran\/Marketing&quot;},{&quot;id&quot;:&quot;18f1fc9e-e9d1-4855-9d42-d86edd8519b6&quot;,&quot;title&quot;:&quot;Multimedia&quot;}]"/>
    <s v="[List]"/>
    <x v="33"/>
    <s v="Ilmu Komunikasi"/>
    <s v="Komunikasi"/>
    <s v="Manajemen Pemasaran/Marketing"/>
    <s v="Multimedia"/>
    <m/>
    <m/>
    <m/>
    <m/>
    <m/>
  </r>
  <r>
    <s v="[{&quot;id&quot;:&quot;9d46d840-695e-4ecf-915c-ef58ebc36d9b&quot;,&quot;title&quot;:&quot;Administrasi Bisnis&quot;},{&quot;id&quot;:&quot;4d35da79-f44d-422b-848c-9944062cb2f4&quot;,&quot;title&quot;:&quot;Bisnis&quot;},{&quot;id&quot;:&quot;b16054f8-8d35-4fdf-af76-94724b15b73f&quot;,&quot;title&quot;:&quot;Manajemen Bisnis&quot;},{&quot;id&quot;:&quot;2f6440b7-d057-40e7-bce1-9a4cf73f441d&quot;,&quot;title&quot;:&quot;Manajemen&quot;},{&quot;id&quot;:&quot;c13ae920-a48f-4a7c-8c89-2b286a7fc225&quot;,&quot;title&quot;:&quot;Akuntansi&quot;}]"/>
    <s v="[List]"/>
    <x v="41"/>
    <s v="Bisnis"/>
    <s v="Manajemen Bisnis"/>
    <s v="Manajemen"/>
    <s v="Akuntansi"/>
    <m/>
    <m/>
    <m/>
    <m/>
    <m/>
  </r>
  <r>
    <s v="[{&quot;id&quot;:&quot;2fee5a6d-a685-4a85-911b-5aa7e4980851&quot;,&quot;title&quot;:&quot;Teknik Industri&quot;},{&quot;id&quot;:&quot;343396b6-21f3-477e-9f4c-c0adf35e85ee&quot;,&quot;title&quot;:&quot;Teknik Instalasi Listrik&quot;},{&quot;id&quot;:&quot;8b6ace77-5ccd-4376-a5bd-73366799e9b6&quot;,&quot;title&quot;:&quot;Teknik Elektronika&quot;},{&quot;id&quot;:&quot;cbae30ce-eddd-4b32-bd17-a50f9bb156f3&quot;,&quot;title&quot;:&quot;Teknik Listrik dan Instalasi&quot;}]"/>
    <s v="[List]"/>
    <x v="85"/>
    <s v="Teknik Instalasi Listrik"/>
    <s v="Teknik Elektronika"/>
    <s v="Teknik Listrik dan Instalasi"/>
    <m/>
    <m/>
    <m/>
    <m/>
    <m/>
    <m/>
  </r>
  <r>
    <s v="[{&quot;id&quot;:&quot;98b6ac41-8b72-46e8-b79e-f97a0401b388&quot;,&quot;title&quot;:&quot;Manajemen Ekonomi&quot;},{&quot;id&quot;:&quot;1f689063-dea5-4f2d-9f81-f6bbc67aaf54&quot;,&quot;title&quot;:&quot;Teknik  Industri&quot;},{&quot;id&quot;:&quot;4dd3d9d0-6f26-49c2-97d1-e97ced429b1e&quot;,&quot;title&quot;:&quot;Teknik Listrik&quot;},{&quot;id&quot;:&quot;dacbe979-d507-421a-965a-ef6ecf0661b6&quot;,&quot;title&quot;:&quot;Proses Manufaktur&quot;}]"/>
    <s v="[List]"/>
    <x v="20"/>
    <s v="Teknik  Industri"/>
    <s v="Teknik Listrik"/>
    <s v="Proses Manufaktur"/>
    <m/>
    <m/>
    <m/>
    <m/>
    <m/>
    <m/>
  </r>
  <r>
    <s v="[{&quot;id&quot;:&quot;112d50ec-5feb-4a3f-828e-f024b4d0438d&quot;,&quot;title&quot;:&quot;Akuntansi Manajemen&quot;},{&quot;id&quot;:&quot;02b4ec7d-94a2-4768-937f-ec401fac608e&quot;,&quot;title&quot;:&quot;Manajemen Keuangan&quot;}]"/>
    <s v="[List]"/>
    <x v="126"/>
    <s v="Manajemen Keuangan"/>
    <m/>
    <m/>
    <m/>
    <m/>
    <m/>
    <m/>
    <m/>
    <m/>
  </r>
  <r>
    <s v="[{&quot;id&quot;:&quot;2fee5a6d-a685-4a85-911b-5aa7e4980851&quot;,&quot;title&quot;:&quot;Teknik Industri&quot;},{&quot;id&quot;:&quot;343396b6-21f3-477e-9f4c-c0adf35e85ee&quot;,&quot;title&quot;:&quot;Teknik Instalasi Listrik&quot;},{&quot;id&quot;:&quot;8b6ace77-5ccd-4376-a5bd-73366799e9b6&quot;,&quot;title&quot;:&quot;Teknik Elektronika&quot;},{&quot;id&quot;:&quot;cbae30ce-eddd-4b32-bd17-a50f9bb156f3&quot;,&quot;title&quot;:&quot;Teknik Listrik dan Instalasi&quot;}]"/>
    <s v="[List]"/>
    <x v="85"/>
    <s v="Teknik Instalasi Listrik"/>
    <s v="Teknik Elektronika"/>
    <s v="Teknik Listrik dan Instalasi"/>
    <m/>
    <m/>
    <m/>
    <m/>
    <m/>
    <m/>
  </r>
  <r>
    <s v="[{&quot;id&quot;:&quot;98b6ac41-8b72-46e8-b79e-f97a0401b388&quot;,&quot;title&quot;:&quot;Manajemen Ekonomi&quot;},{&quot;id&quot;:&quot;1f689063-dea5-4f2d-9f81-f6bbc67aaf54&quot;,&quot;title&quot;:&quot;Teknik  Industri&quot;},{&quot;id&quot;:&quot;4dd3d9d0-6f26-49c2-97d1-e97ced429b1e&quot;,&quot;title&quot;:&quot;Teknik Listrik&quot;},{&quot;id&quot;:&quot;dacbe979-d507-421a-965a-ef6ecf0661b6&quot;,&quot;title&quot;:&quot;Proses Manufaktur&quot;}]"/>
    <s v="[List]"/>
    <x v="20"/>
    <s v="Teknik  Industri"/>
    <s v="Teknik Listrik"/>
    <s v="Proses Manufaktur"/>
    <m/>
    <m/>
    <m/>
    <m/>
    <m/>
    <m/>
  </r>
  <r>
    <s v="[{&quot;id&quot;:&quot;112d50ec-5feb-4a3f-828e-f024b4d0438d&quot;,&quot;title&quot;:&quot;Akuntansi Manajemen&quot;},{&quot;id&quot;:&quot;02b4ec7d-94a2-4768-937f-ec401fac608e&quot;,&quot;title&quot;:&quot;Manajemen Keuangan&quot;}]"/>
    <s v="[List]"/>
    <x v="126"/>
    <s v="Manajemen Keuangan"/>
    <m/>
    <m/>
    <m/>
    <m/>
    <m/>
    <m/>
    <m/>
    <m/>
  </r>
  <r>
    <s v="[{&quot;id&quot;:&quot;275bb92a-f5fa-485f-bf0c-5c0e9d4500d7&quot;,&quot;title&quot;:&quot;Manajemen Sumber Daya Manusia&quot;},{&quot;id&quot;:&quot;03fa0c8f-47f8-4042-951a-a08e48aea3ac&quot;,&quot;title&quot;:&quot;Teknik Lingkungan&quot;}]"/>
    <s v="[List]"/>
    <x v="53"/>
    <s v="Teknik Lingkungan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75bb92a-f5fa-485f-bf0c-5c0e9d4500d7&quot;,&quot;title&quot;:&quot;Manajemen Sumber Daya Manusia&quot;},{&quot;id&quot;:&quot;03fa0c8f-47f8-4042-951a-a08e48aea3ac&quot;,&quot;title&quot;:&quot;Teknik Lingkungan&quot;}]"/>
    <s v="[List]"/>
    <x v="53"/>
    <s v="Teknik Lingkungan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9dfcaa37-a44b-4331-87ab-bd32dc1066cb&quot;,&quot;title&quot;:&quot;Desain Komunikasi Visual&quot;},{&quot;id&quot;:&quot;e9b7098b-bd79-4f3f-abe1-5600a1fce6c4&quot;,&quot;title&quot;:&quot;Film&quot;},{&quot;id&quot;:&quot;18f1fc9e-e9d1-4855-9d42-d86edd8519b6&quot;,&quot;title&quot;:&quot;Multimedia&quot;}]"/>
    <s v="[List]"/>
    <x v="33"/>
    <s v="Film"/>
    <s v="Multimedia"/>
    <m/>
    <m/>
    <m/>
    <m/>
    <m/>
    <m/>
    <m/>
  </r>
  <r>
    <s v="[{&quot;id&quot;:&quot;0fa82177-2192-4604-80a8-cf17da4aa7fe&quot;,&quot;title&quot;:&quot;Sastra Indonesia&quot;},{&quot;id&quot;:&quot;4be4d67b-5578-4ae4-a87e-b028e63f88a2&quot;,&quot;title&quot;:&quot;Manajemen Komunikasi&quot;},{&quot;id&quot;:&quot;2c1f894d-16df-471c-abe7-6939d132c6b0&quot;,&quot;title&quot;:&quot;Komunikasi&quot;}]"/>
    <s v="[List]"/>
    <x v="513"/>
    <s v="Manajemen Komunikasi"/>
    <s v="Komunikasi"/>
    <m/>
    <m/>
    <m/>
    <m/>
    <m/>
    <m/>
    <m/>
  </r>
  <r>
    <s v="[{&quot;id&quot;:&quot;9dfcaa37-a44b-4331-87ab-bd32dc1066cb&quot;,&quot;title&quot;:&quot;Desain Komunikasi Visual&quot;},{&quot;id&quot;:&quot;e9b7098b-bd79-4f3f-abe1-5600a1fce6c4&quot;,&quot;title&quot;:&quot;Film&quot;},{&quot;id&quot;:&quot;18f1fc9e-e9d1-4855-9d42-d86edd8519b6&quot;,&quot;title&quot;:&quot;Multimedia&quot;}]"/>
    <s v="[List]"/>
    <x v="33"/>
    <s v="Film"/>
    <s v="Multimedia"/>
    <m/>
    <m/>
    <m/>
    <m/>
    <m/>
    <m/>
    <m/>
  </r>
  <r>
    <s v="[{&quot;id&quot;:&quot;0fa82177-2192-4604-80a8-cf17da4aa7fe&quot;,&quot;title&quot;:&quot;Sastra Indonesia&quot;},{&quot;id&quot;:&quot;4be4d67b-5578-4ae4-a87e-b028e63f88a2&quot;,&quot;title&quot;:&quot;Manajemen Komunikasi&quot;},{&quot;id&quot;:&quot;2c1f894d-16df-471c-abe7-6939d132c6b0&quot;,&quot;title&quot;:&quot;Komunikasi&quot;}]"/>
    <s v="[List]"/>
    <x v="513"/>
    <s v="Manajemen Komunikasi"/>
    <s v="Komunikasi"/>
    <m/>
    <m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7551b4b0-9160-465c-9065-be559c153ce7&quot;,&quot;title&quot;:&quot;Administrasi Publik&quot;},{&quot;id&quot;:&quot;48aa9751-2871-4a15-ba58-7dd9246be837&quot;,&quot;title&quot;:&quot;Ilmu Ekonomi&quot;}]"/>
    <s v="[List]"/>
    <x v="7"/>
    <s v="Manajemen"/>
    <s v="Hukum"/>
    <s v="Administrasi Publik"/>
    <s v="Ilmu Ekonom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7551b4b0-9160-465c-9065-be559c153ce7&quot;,&quot;title&quot;:&quot;Administrasi Publik&quot;},{&quot;id&quot;:&quot;48aa9751-2871-4a15-ba58-7dd9246be837&quot;,&quot;title&quot;:&quot;Ilmu Ekonomi&quot;}]"/>
    <s v="[List]"/>
    <x v="7"/>
    <s v="Manajemen"/>
    <s v="Hukum"/>
    <s v="Administrasi Publik"/>
    <s v="Ilmu Ekonomi"/>
    <m/>
    <m/>
    <m/>
    <m/>
    <m/>
  </r>
  <r>
    <s v="[{&quot;id&quot;:&quot;18f1fc9e-e9d1-4855-9d42-d86edd8519b6&quot;,&quot;title&quot;:&quot;Multimedia&quot;},{&quot;id&quot;:&quot;95dd752e-e00f-4431-90bf-58bdd324a48f&quot;,&quot;title&quot;:&quot;Ilmu Komunikasi&quot;},{&quot;id&quot;:&quot;e2843b4a-1c93-44b9-bafd-c667c91efd9c&quot;,&quot;title&quot;:&quot;Desain Media&quot;},{&quot;id&quot;:&quot;c2185e46-5a35-494c-b131-fd82c9c2d6b8&quot;,&quot;title&quot;:&quot;Teknik Multimedia&quot;}]"/>
    <s v="[List]"/>
    <x v="224"/>
    <s v="Ilmu Komunikasi"/>
    <s v="Desain Media"/>
    <s v="Teknik Multimedia"/>
    <m/>
    <m/>
    <m/>
    <m/>
    <m/>
    <m/>
  </r>
  <r>
    <s v="[{&quot;id&quot;:&quot;18f1fc9e-e9d1-4855-9d42-d86edd8519b6&quot;,&quot;title&quot;:&quot;Multimedia&quot;},{&quot;id&quot;:&quot;95dd752e-e00f-4431-90bf-58bdd324a48f&quot;,&quot;title&quot;:&quot;Ilmu Komunikasi&quot;},{&quot;id&quot;:&quot;e2843b4a-1c93-44b9-bafd-c667c91efd9c&quot;,&quot;title&quot;:&quot;Desain Media&quot;},{&quot;id&quot;:&quot;c2185e46-5a35-494c-b131-fd82c9c2d6b8&quot;,&quot;title&quot;:&quot;Teknik Multimedia&quot;}]"/>
    <s v="[List]"/>
    <x v="224"/>
    <s v="Ilmu Komunikasi"/>
    <s v="Desain Media"/>
    <s v="Teknik Multimedia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e3668d6d-acab-4f65-8d20-262e73fe8f36&quot;,&quot;title&quot;:&quot;Manajemen Pemasaran&quot;},{&quot;id&quot;:&quot;2c1f894d-16df-471c-abe7-6939d132c6b0&quot;,&quot;title&quot;:&quot;Komunikasi&quot;},{&quot;id&quot;:&quot;1bc4faf1-5ba0-4c41-ae89-d720320febfd&quot;,&quot;title&quot;:&quot;Hospitaliti dan Pariwisata&quot;}]"/>
    <s v="[List]"/>
    <x v="49"/>
    <s v="Administrasi"/>
    <s v="Manajemen Pemasaran"/>
    <s v="Komunikasi"/>
    <s v="Hospitaliti dan Pariwisata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e3668d6d-acab-4f65-8d20-262e73fe8f36&quot;,&quot;title&quot;:&quot;Manajemen Pemasaran&quot;},{&quot;id&quot;:&quot;2c1f894d-16df-471c-abe7-6939d132c6b0&quot;,&quot;title&quot;:&quot;Komunikasi&quot;},{&quot;id&quot;:&quot;1bc4faf1-5ba0-4c41-ae89-d720320febfd&quot;,&quot;title&quot;:&quot;Hospitaliti dan Pariwisata&quot;}]"/>
    <s v="[List]"/>
    <x v="49"/>
    <s v="Administrasi"/>
    <s v="Manajemen Pemasaran"/>
    <s v="Komunikasi"/>
    <s v="Hospitaliti dan Pariwisata"/>
    <m/>
    <m/>
    <m/>
    <m/>
    <m/>
  </r>
  <r>
    <s v="[{&quot;id&quot;:&quot;da149569-d575-4653-b1cf-162978a3a733&quot;,&quot;title&quot;:&quot;Ilmu Rekam Medis&quot;},{&quot;id&quot;:&quot;74da8a48-f8e8-42a5-843a-900826510809&quot;,&quot;title&quot;:&quot;Perekam dan Informasi Kesehatan&quot;},{&quot;id&quot;:&quot;62929299-0cfe-4365-b4fa-4b51a12e16cb&quot;,&quot;title&quot;:&quot;Perekam Medik dan Informasi Kesehatan&quot;},{&quot;id&quot;:&quot;b350d75a-9020-42b3-a3f7-3363beca1b94&quot;,&quot;title&quot;:&quot;Rekam Medik&quot;},{&quot;id&quot;:&quot;fffe08ed-8350-466a-afb8-dcb6b2bb4a6a&quot;,&quot;title&quot;:&quot;Rekam Medik Dan Informasi Kesehatan&quot;}]"/>
    <s v="[List]"/>
    <x v="179"/>
    <s v="Perekam dan Informasi Kesehatan"/>
    <s v="Perekam Medik dan Informasi Kesehatan"/>
    <s v="Rekam Medik"/>
    <s v="Rekam Medik Dan Informasi Kesehatan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9889a8b6-d54b-41c7-b83b-f591a55ca812&quot;,&quot;title&quot;:&quot;Manajemen Perhotelan dan Pariwisata&quot;}]"/>
    <s v="[List]"/>
    <x v="1"/>
    <s v="Administrasi Rumah Sakit"/>
    <s v="Manajemen"/>
    <s v="Ekonomi"/>
    <s v="Manajemen Perhotelan dan Pariwisata"/>
    <m/>
    <m/>
    <m/>
    <m/>
    <m/>
  </r>
  <r>
    <s v="[{&quot;id&quot;:&quot;33b078c7-22c8-4c73-a0fd-cd49cfcaea92&quot;,&quot;title&quot;:&quot;Administrasi Rumah Sakit&quot;},{&quot;id&quot;:&quot;4771fc3c-907f-4b0b-adde-ef9b4434425d&quot;,&quot;title&quot;:&quot;Ilmu Kesehatan Masyarakat&quot;},{&quot;id&quot;:&quot;4f7a53df-a963-4a1c-80aa-8fbea498d288&quot;,&quot;title&quot;:&quot;Kesehatan Masyarakat&quot;},{&quot;id&quot;:&quot;d024dfa9-a679-4492-9c2c-870984076842&quot;,&quot;title&quot;:&quot;Sekretari&quot;},{&quot;id&quot;:&quot;ecfc7a4a-9ddc-4291-a35e-eda47e3050b1&quot;,&quot;title&quot;:&quot;Kesekretariatan&quot;}]"/>
    <s v="[List]"/>
    <x v="180"/>
    <s v="Ilmu Kesehatan Masyarakat"/>
    <s v="Kesehatan Masyarakat"/>
    <s v="Sekretari"/>
    <s v="Kesekretariatan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4f123061-d9d9-4dfc-bc23-22261d276a99&quot;,&quot;title&quot;:&quot;Teknik Radiodiagnostik dan Radioterapi&quot;}]"/>
    <s v="[List]"/>
    <x v="1"/>
    <s v="Administrasi Rumah Sakit"/>
    <s v="Manajemen"/>
    <s v="Ekonomi"/>
    <s v="Teknik Radiodiagnostik dan Radioterapi"/>
    <m/>
    <m/>
    <m/>
    <m/>
    <m/>
  </r>
  <r>
    <s v="[{&quot;id&quot;:&quot;da149569-d575-4653-b1cf-162978a3a733&quot;,&quot;title&quot;:&quot;Ilmu Rekam Medis&quot;},{&quot;id&quot;:&quot;74da8a48-f8e8-42a5-843a-900826510809&quot;,&quot;title&quot;:&quot;Perekam dan Informasi Kesehatan&quot;},{&quot;id&quot;:&quot;62929299-0cfe-4365-b4fa-4b51a12e16cb&quot;,&quot;title&quot;:&quot;Perekam Medik dan Informasi Kesehatan&quot;},{&quot;id&quot;:&quot;b350d75a-9020-42b3-a3f7-3363beca1b94&quot;,&quot;title&quot;:&quot;Rekam Medik&quot;},{&quot;id&quot;:&quot;fffe08ed-8350-466a-afb8-dcb6b2bb4a6a&quot;,&quot;title&quot;:&quot;Rekam Medik Dan Informasi Kesehatan&quot;}]"/>
    <s v="[List]"/>
    <x v="179"/>
    <s v="Perekam dan Informasi Kesehatan"/>
    <s v="Perekam Medik dan Informasi Kesehatan"/>
    <s v="Rekam Medik"/>
    <s v="Rekam Medik Dan Informasi Kesehatan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9889a8b6-d54b-41c7-b83b-f591a55ca812&quot;,&quot;title&quot;:&quot;Manajemen Perhotelan dan Pariwisata&quot;}]"/>
    <s v="[List]"/>
    <x v="1"/>
    <s v="Administrasi Rumah Sakit"/>
    <s v="Manajemen"/>
    <s v="Ekonomi"/>
    <s v="Manajemen Perhotelan dan Pariwisata"/>
    <m/>
    <m/>
    <m/>
    <m/>
    <m/>
  </r>
  <r>
    <s v="[{&quot;id&quot;:&quot;33b078c7-22c8-4c73-a0fd-cd49cfcaea92&quot;,&quot;title&quot;:&quot;Administrasi Rumah Sakit&quot;},{&quot;id&quot;:&quot;4771fc3c-907f-4b0b-adde-ef9b4434425d&quot;,&quot;title&quot;:&quot;Ilmu Kesehatan Masyarakat&quot;},{&quot;id&quot;:&quot;4f7a53df-a963-4a1c-80aa-8fbea498d288&quot;,&quot;title&quot;:&quot;Kesehatan Masyarakat&quot;},{&quot;id&quot;:&quot;d024dfa9-a679-4492-9c2c-870984076842&quot;,&quot;title&quot;:&quot;Sekretari&quot;},{&quot;id&quot;:&quot;ecfc7a4a-9ddc-4291-a35e-eda47e3050b1&quot;,&quot;title&quot;:&quot;Kesekretariatan&quot;}]"/>
    <s v="[List]"/>
    <x v="180"/>
    <s v="Ilmu Kesehatan Masyarakat"/>
    <s v="Kesehatan Masyarakat"/>
    <s v="Sekretari"/>
    <s v="Kesekretariatan"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4f123061-d9d9-4dfc-bc23-22261d276a99&quot;,&quot;title&quot;:&quot;Teknik Radiodiagnostik dan Radioterapi&quot;}]"/>
    <s v="[List]"/>
    <x v="1"/>
    <s v="Administrasi Rumah Sakit"/>
    <s v="Manajemen"/>
    <s v="Ekonomi"/>
    <s v="Teknik Radiodiagnostik dan Radioterapi"/>
    <m/>
    <m/>
    <m/>
    <m/>
    <m/>
  </r>
  <r>
    <s v="[{&quot;id&quot;:&quot;b14c4a4c-59f5-471e-9152-ef2f63ad72e4&quot;,&quot;title&quot;:&quot;Manajemen Agribisnis&quot;},{&quot;id&quot;:&quot;b16054f8-8d35-4fdf-af76-94724b15b73f&quot;,&quot;title&quot;:&quot;Manajemen Bisnis&quot;},{&quot;id&quot;:&quot;23edbc87-b74b-4e4e-bc4e-cbca788e21ec&quot;,&quot;title&quot;:&quot;Sistem Informasi Bisnis&quot;},{&quot;id&quot;:&quot;e4ba2e56-2f50-4476-9e97-9557598851d2&quot;,&quot;title&quot;:&quot;Statistika Bisnis&quot;},{&quot;id&quot;:&quot;8bdce5f1-553c-40b4-a5f5-9e5ff9387b60&quot;,&quot;title&quot;:&quot;Sistem Informasi&quot;}]"/>
    <s v="[List]"/>
    <x v="580"/>
    <s v="Manajemen Bisnis"/>
    <s v="Sistem Informasi Bisnis"/>
    <s v="Statistika Bisnis"/>
    <s v="Sistem Informasi"/>
    <m/>
    <m/>
    <m/>
    <m/>
    <m/>
  </r>
  <r>
    <s v="[{&quot;id&quot;:&quot;a4cd875c-c20b-42d9-a4da-a634722d42b9&quot;,&quot;title&quot;:&quot;Teknik Sipil&quot;},{&quot;id&quot;:&quot;1f689063-dea5-4f2d-9f81-f6bbc67aaf54&quot;,&quot;title&quot;:&quot;Teknik  Industri&quot;}]"/>
    <s v="[List]"/>
    <x v="0"/>
    <s v="Teknik  Industri"/>
    <m/>
    <m/>
    <m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,{&quot;id&quot;:&quot;e1677505-1a5b-43ee-aeac-20faf958c175&quot;,&quot;title&quot;:&quot;Teknologi Rekayasa Mekatronika&quot;},{&quot;id&quot;:&quot;93594dd7-0c1d-48c0-8f50-fd4bfde199b3&quot;,&quot;title&quot;:&quot;Teknik Elektro&quot;},{&quot;id&quot;:&quot;ad2a0508-9010-45b1-8655-fb0ab798b5ee&quot;,&quot;title&quot;:&quot;Teknik Elektro Industri&quot;}]"/>
    <s v="[List]"/>
    <x v="482"/>
    <s v="Teknik Mekatronika"/>
    <s v="Teknologi Rekayasa Mekatronika"/>
    <s v="Teknik Elektro"/>
    <s v="Teknik Elektro Industri"/>
    <m/>
    <m/>
    <m/>
    <m/>
    <m/>
  </r>
  <r>
    <s v="[{&quot;id&quot;:&quot;b14c4a4c-59f5-471e-9152-ef2f63ad72e4&quot;,&quot;title&quot;:&quot;Manajemen Agribisnis&quot;},{&quot;id&quot;:&quot;b16054f8-8d35-4fdf-af76-94724b15b73f&quot;,&quot;title&quot;:&quot;Manajemen Bisnis&quot;},{&quot;id&quot;:&quot;23edbc87-b74b-4e4e-bc4e-cbca788e21ec&quot;,&quot;title&quot;:&quot;Sistem Informasi Bisnis&quot;},{&quot;id&quot;:&quot;e4ba2e56-2f50-4476-9e97-9557598851d2&quot;,&quot;title&quot;:&quot;Statistika Bisnis&quot;},{&quot;id&quot;:&quot;8bdce5f1-553c-40b4-a5f5-9e5ff9387b60&quot;,&quot;title&quot;:&quot;Sistem Informasi&quot;}]"/>
    <s v="[List]"/>
    <x v="580"/>
    <s v="Manajemen Bisnis"/>
    <s v="Sistem Informasi Bisnis"/>
    <s v="Statistika Bisnis"/>
    <s v="Sistem Informasi"/>
    <m/>
    <m/>
    <m/>
    <m/>
    <m/>
  </r>
  <r>
    <s v="[{&quot;id&quot;:&quot;a4cd875c-c20b-42d9-a4da-a634722d42b9&quot;,&quot;title&quot;:&quot;Teknik Sipil&quot;},{&quot;id&quot;:&quot;1f689063-dea5-4f2d-9f81-f6bbc67aaf54&quot;,&quot;title&quot;:&quot;Teknik  Industri&quot;}]"/>
    <s v="[List]"/>
    <x v="0"/>
    <s v="Teknik  Industri"/>
    <m/>
    <m/>
    <m/>
    <m/>
    <m/>
    <m/>
    <m/>
    <m/>
  </r>
  <r>
    <s v="[{&quot;id&quot;:&quot;33c80d11-93d5-4398-8b47-39b9b1d823b5&quot;,&quot;title&quot;:&quot;Mekatronika&quot;},{&quot;id&quot;:&quot;04a4f53f-0b69-4219-8090-76e6e0c20940&quot;,&quot;title&quot;:&quot;Teknik Mekatronika&quot;},{&quot;id&quot;:&quot;e1677505-1a5b-43ee-aeac-20faf958c175&quot;,&quot;title&quot;:&quot;Teknologi Rekayasa Mekatronika&quot;},{&quot;id&quot;:&quot;93594dd7-0c1d-48c0-8f50-fd4bfde199b3&quot;,&quot;title&quot;:&quot;Teknik Elektro&quot;},{&quot;id&quot;:&quot;ad2a0508-9010-45b1-8655-fb0ab798b5ee&quot;,&quot;title&quot;:&quot;Teknik Elektro Industri&quot;}]"/>
    <s v="[List]"/>
    <x v="482"/>
    <s v="Teknik Mekatronika"/>
    <s v="Teknologi Rekayasa Mekatronika"/>
    <s v="Teknik Elektro"/>
    <s v="Teknik Elektro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]"/>
    <s v="[List]"/>
    <x v="7"/>
    <s v="Teknik Industri"/>
    <s v="Statistika"/>
    <s v="Ekonomi"/>
    <s v="Akuntan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]"/>
    <s v="[List]"/>
    <x v="7"/>
    <s v="Teknik Industri"/>
    <s v="Statistika"/>
    <s v="Ekonomi"/>
    <s v="Akuntan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85"/>
    <s v="Ilmu Komunikasi"/>
    <s v="Statistika"/>
    <s v="Akuntansi"/>
    <s v="Ekonom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85"/>
    <s v="Ilmu Komunikasi"/>
    <s v="Statistika"/>
    <s v="Akuntansi"/>
    <s v="Ekonomi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a0aa46f-fad2-4dd2-99b5-8164c69a12c0&quot;,&quot;title&quot;:&quot;Bisnis Manajemen Retail&quot;},{&quot;id&quot;:&quot;9d46d840-695e-4ecf-915c-ef58ebc36d9b&quot;,&quot;title&quot;:&quot;Administrasi Bisnis&quot;},{&quot;id&quot;:&quot;eff4cc72-fcf3-433c-ad9c-db0384f6cab1&quot;,&quot;title&quot;:&quot;Administrasi Bisnis Internasional&quot;}]"/>
    <s v="[List]"/>
    <x v="49"/>
    <s v="Ilmu Komunikasi"/>
    <s v="Bisnis Manajemen Retail"/>
    <s v="Administrasi Bisnis"/>
    <s v="Administrasi Bisnis Internasional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3a0aa46f-fad2-4dd2-99b5-8164c69a12c0&quot;,&quot;title&quot;:&quot;Bisnis Manajemen Retail&quot;},{&quot;id&quot;:&quot;9d46d840-695e-4ecf-915c-ef58ebc36d9b&quot;,&quot;title&quot;:&quot;Administrasi Bisnis&quot;},{&quot;id&quot;:&quot;eff4cc72-fcf3-433c-ad9c-db0384f6cab1&quot;,&quot;title&quot;:&quot;Administrasi Bisnis Internasional&quot;}]"/>
    <s v="[List]"/>
    <x v="49"/>
    <s v="Ilmu Komunikasi"/>
    <s v="Bisnis Manajemen Retail"/>
    <s v="Administrasi Bisnis"/>
    <s v="Administrasi Bisnis Internasional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7a5d1b51-9511-4538-8bee-9b4e7c7531bf&quot;,&quot;title&quot;:&quot;Administrasi Logistik&quot;},{&quot;id&quot;:&quot;44c12a8c-7a88-47ea-87fb-0e7202a1390d&quot;,&quot;title&quot;:&quot;Administrasi&quot;},{&quot;id&quot;:&quot;2f6440b7-d057-40e7-bce1-9a4cf73f441d&quot;,&quot;title&quot;:&quot;Manajemen&quot;}]"/>
    <s v="[List]"/>
    <x v="41"/>
    <s v="Administrasi Keuangan"/>
    <s v="Administrasi Logistik"/>
    <s v="Administrasi"/>
    <s v="Manajemen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7a5d1b51-9511-4538-8bee-9b4e7c7531bf&quot;,&quot;title&quot;:&quot;Administrasi Logistik&quot;},{&quot;id&quot;:&quot;44c12a8c-7a88-47ea-87fb-0e7202a1390d&quot;,&quot;title&quot;:&quot;Administrasi&quot;},{&quot;id&quot;:&quot;2f6440b7-d057-40e7-bce1-9a4cf73f441d&quot;,&quot;title&quot;:&quot;Manajemen&quot;}]"/>
    <s v="[List]"/>
    <x v="41"/>
    <s v="Administrasi Keuangan"/>
    <s v="Administrasi Logistik"/>
    <s v="Administrasi"/>
    <s v="Manajemen"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2fee5a6d-a685-4a85-911b-5aa7e4980851&quot;,&quot;title&quot;:&quot;Teknik Industri&quot;}]"/>
    <s v="[List]"/>
    <x v="96"/>
    <s v="Manajemen"/>
    <s v="Teknik Industri"/>
    <m/>
    <m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2fee5a6d-a685-4a85-911b-5aa7e4980851&quot;,&quot;title&quot;:&quot;Teknik Industri&quot;}]"/>
    <s v="[List]"/>
    <x v="96"/>
    <s v="Manajemen"/>
    <s v="Teknik Industri"/>
    <m/>
    <m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68cab25f-4830-44a8-97f8-9c7a30b98ffc&quot;,&quot;title&quot;:&quot;Bisnis dan Manajemen Ritel&quot;},{&quot;id&quot;:&quot;b16054f8-8d35-4fdf-af76-94724b15b73f&quot;,&quot;title&quot;:&quot;Manajemen Bisnis&quot;},{&quot;id&quot;:&quot;e3668d6d-acab-4f65-8d20-262e73fe8f36&quot;,&quot;title&quot;:&quot;Manajemen Pemasaran&quot;}]"/>
    <s v="[List]"/>
    <x v="1"/>
    <s v="Akuntansi Manajemen"/>
    <s v="Bisnis dan Manajemen Ritel"/>
    <s v="Manajemen Bisnis"/>
    <s v="Manajemen Pemasaran"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68cab25f-4830-44a8-97f8-9c7a30b98ffc&quot;,&quot;title&quot;:&quot;Bisnis dan Manajemen Ritel&quot;},{&quot;id&quot;:&quot;b16054f8-8d35-4fdf-af76-94724b15b73f&quot;,&quot;title&quot;:&quot;Manajemen Bisnis&quot;},{&quot;id&quot;:&quot;e3668d6d-acab-4f65-8d20-262e73fe8f36&quot;,&quot;title&quot;:&quot;Manajemen Pemasaran&quot;}]"/>
    <s v="[List]"/>
    <x v="1"/>
    <s v="Akuntansi Manajemen"/>
    <s v="Bisnis dan Manajemen Ritel"/>
    <s v="Manajemen Bisnis"/>
    <s v="Manajemen Pemasaran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1"/>
    <s v="Ilmu Komunikasi"/>
    <s v="Manajemen Pemasaran/Marketing"/>
    <m/>
    <m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222"/>
    <s v="Teknik Mesin"/>
    <s v="Teknik Mesin Industri"/>
    <s v="Teknik Mesin dan Manufaktur"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4d35da79-f44d-422b-848c-9944062cb2f4&quot;,&quot;title&quot;:&quot;Bisnis&quot;},{&quot;id&quot;:&quot;6cfb4c10-a2e2-496b-9d02-234e5a529c11&quot;,&quot;title&quot;:&quot;Bisnis Kreatif&quot;},{&quot;id&quot;:&quot;2c1f894d-16df-471c-abe7-6939d132c6b0&quot;,&quot;title&quot;:&quot;Komunikasi&quot;}]"/>
    <s v="[List]"/>
    <x v="41"/>
    <s v="Administrasi"/>
    <s v="Bisnis"/>
    <s v="Bisnis Kreatif"/>
    <s v="Komunikasi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1"/>
    <s v="Ilmu Komunikasi"/>
    <s v="Manajemen Pemasaran/Marketing"/>
    <m/>
    <m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222"/>
    <s v="Teknik Mesin"/>
    <s v="Teknik Mesin Industri"/>
    <s v="Teknik Mesin dan Manufaktur"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4d35da79-f44d-422b-848c-9944062cb2f4&quot;,&quot;title&quot;:&quot;Bisnis&quot;},{&quot;id&quot;:&quot;6cfb4c10-a2e2-496b-9d02-234e5a529c11&quot;,&quot;title&quot;:&quot;Bisnis Kreatif&quot;},{&quot;id&quot;:&quot;2c1f894d-16df-471c-abe7-6939d132c6b0&quot;,&quot;title&quot;:&quot;Komunikasi&quot;}]"/>
    <s v="[List]"/>
    <x v="41"/>
    <s v="Administrasi"/>
    <s v="Bisnis"/>
    <s v="Bisnis Kreatif"/>
    <s v="Komunikasi"/>
    <m/>
    <m/>
    <m/>
    <m/>
    <m/>
  </r>
  <r>
    <s v="[{&quot;id&quot;:&quot;e12302ac-c8dc-4d0a-90a7-402f6fafd27e&quot;,&quot;title&quot;:&quot;Manajemen Pemasaran\/Marketing&quot;},{&quot;id&quot;:&quot;bef61511-23f4-4602-96e5-1661680bf4de&quot;,&quot;title&quot;:&quot;Komunikasi Digital dan Media&quot;},{&quot;id&quot;:&quot;2fee5a6d-a685-4a85-911b-5aa7e4980851&quot;,&quot;title&quot;:&quot;Teknik Industri&quot;},{&quot;id&quot;:&quot;94ec248f-181d-4b3d-88e0-f224be83701d&quot;,&quot;title&quot;:&quot;Penyuluhan dan Komunikasi Pertanian&quot;},{&quot;id&quot;:&quot;95dd752e-e00f-4431-90bf-58bdd324a48f&quot;,&quot;title&quot;:&quot;Ilmu Komunikasi&quot;}]"/>
    <s v="[List]"/>
    <x v="35"/>
    <s v="Komunikasi Digital dan Media"/>
    <s v="Teknik Industri"/>
    <s v="Penyuluhan dan Komunikasi Pertanian"/>
    <s v="Ilmu Komunikasi"/>
    <m/>
    <m/>
    <m/>
    <m/>
    <m/>
  </r>
  <r>
    <s v="[{&quot;id&quot;:&quot;e12302ac-c8dc-4d0a-90a7-402f6fafd27e&quot;,&quot;title&quot;:&quot;Manajemen Pemasaran\/Marketing&quot;},{&quot;id&quot;:&quot;bef61511-23f4-4602-96e5-1661680bf4de&quot;,&quot;title&quot;:&quot;Komunikasi Digital dan Media&quot;},{&quot;id&quot;:&quot;2fee5a6d-a685-4a85-911b-5aa7e4980851&quot;,&quot;title&quot;:&quot;Teknik Industri&quot;},{&quot;id&quot;:&quot;94ec248f-181d-4b3d-88e0-f224be83701d&quot;,&quot;title&quot;:&quot;Penyuluhan dan Komunikasi Pertanian&quot;},{&quot;id&quot;:&quot;95dd752e-e00f-4431-90bf-58bdd324a48f&quot;,&quot;title&quot;:&quot;Ilmu Komunikasi&quot;}]"/>
    <s v="[List]"/>
    <x v="35"/>
    <s v="Komunikasi Digital dan Media"/>
    <s v="Teknik Industri"/>
    <s v="Penyuluhan dan Komunikasi Pertanian"/>
    <s v="Ilmu Komunikasi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b16054f8-8d35-4fdf-af76-94724b15b73f&quot;,&quot;title&quot;:&quot;Manajemen Bisnis&quot;},{&quot;id&quot;:&quot;9808ccda-82eb-47cd-a2e5-78d6baf95192&quot;,&quot;title&quot;:&quot;Pemasaran Digital&quot;},{&quot;id&quot;:&quot;c13ae920-a48f-4a7c-8c89-2b286a7fc225&quot;,&quot;title&quot;:&quot;Akuntansi&quot;},{&quot;id&quot;:&quot;95dd752e-e00f-4431-90bf-58bdd324a48f&quot;,&quot;title&quot;:&quot;Ilmu Komunikasi&quot;},{&quot;id&quot;:&quot;e3668d6d-acab-4f65-8d20-262e73fe8f36&quot;,&quot;title&quot;:&quot;Manajemen Pemasaran&quot;}]"/>
    <s v="[List]"/>
    <x v="144"/>
    <s v="Pemasaran Digital"/>
    <s v="Akuntansi"/>
    <s v="Ilmu Komunikasi"/>
    <s v="Manajemen Pemasaran"/>
    <m/>
    <m/>
    <m/>
    <m/>
    <m/>
  </r>
  <r>
    <s v="[{&quot;id&quot;:&quot;b16054f8-8d35-4fdf-af76-94724b15b73f&quot;,&quot;title&quot;:&quot;Manajemen Bisnis&quot;},{&quot;id&quot;:&quot;9808ccda-82eb-47cd-a2e5-78d6baf95192&quot;,&quot;title&quot;:&quot;Pemasaran Digital&quot;},{&quot;id&quot;:&quot;c13ae920-a48f-4a7c-8c89-2b286a7fc225&quot;,&quot;title&quot;:&quot;Akuntansi&quot;},{&quot;id&quot;:&quot;95dd752e-e00f-4431-90bf-58bdd324a48f&quot;,&quot;title&quot;:&quot;Ilmu Komunikasi&quot;},{&quot;id&quot;:&quot;e3668d6d-acab-4f65-8d20-262e73fe8f36&quot;,&quot;title&quot;:&quot;Manajemen Pemasaran&quot;}]"/>
    <s v="[List]"/>
    <x v="144"/>
    <s v="Pemasaran Digital"/>
    <s v="Akuntansi"/>
    <s v="Ilmu Komunikasi"/>
    <s v="Manajemen Pemasaran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344c5234-9b10-406e-a092-a492f97c62fc&quot;,&quot;title&quot;:&quot;Telekomunikasi&quot;}]"/>
    <s v="[List]"/>
    <x v="15"/>
    <s v="Teknik Elektronika"/>
    <s v="Telekomunik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03b570a2-c678-4413-aa47-bfed8308fac5&quot;,&quot;title&quot;:&quot;Teknik Informatika&quot;},{&quot;id&quot;:&quot;2c1f894d-16df-471c-abe7-6939d132c6b0&quot;,&quot;title&quot;:&quot;Komunikasi&quot;}]"/>
    <s v="[List]"/>
    <x v="97"/>
    <s v="Komunikas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344c5234-9b10-406e-a092-a492f97c62fc&quot;,&quot;title&quot;:&quot;Telekomunikasi&quot;}]"/>
    <s v="[List]"/>
    <x v="15"/>
    <s v="Teknik Elektronika"/>
    <s v="Telekomunikasi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ea498c86-2eeb-4dc2-8844-f546e73a4aee&quot;,&quot;title&quot;:&quot;Teknik Komputer&quot;},{&quot;id&quot;:&quot;2f6440b7-d057-40e7-bce1-9a4cf73f441d&quot;,&quot;title&quot;:&quot;Manajemen&quot;},{&quot;id&quot;:&quot;a26f4961-a89a-4530-bde1-674cb98b60e8&quot;,&quot;title&quot;:&quot;Sistem informasi&quot;},{&quot;id&quot;:&quot;0b074455-5cb4-45c4-8111-1a9e3b6de1c0&quot;,&quot;title&quot;:&quot;Informatika&quot;}]"/>
    <s v="[List]"/>
    <x v="122"/>
    <s v="Manajemen"/>
    <s v="Sistem informasi"/>
    <s v="Informatika"/>
    <m/>
    <m/>
    <m/>
    <m/>
    <m/>
    <m/>
  </r>
  <r>
    <s v="[{&quot;id&quot;:&quot;03b570a2-c678-4413-aa47-bfed8308fac5&quot;,&quot;title&quot;:&quot;Teknik Informatika&quot;},{&quot;id&quot;:&quot;2c1f894d-16df-471c-abe7-6939d132c6b0&quot;,&quot;title&quot;:&quot;Komunikasi&quot;}]"/>
    <s v="[List]"/>
    <x v="97"/>
    <s v="Komunikasi"/>
    <m/>
    <m/>
    <m/>
    <m/>
    <m/>
    <m/>
    <m/>
    <m/>
  </r>
  <r>
    <s v="[{&quot;id&quot;:&quot;4f53bef4-5310-443b-82bc-1e99f1f2ef08&quot;,&quot;title&quot;:&quot;Farmasi&quot;},{&quot;id&quot;:&quot;91232963-d866-4920-a98c-0db0e291a0e3&quot;,&quot;title&quot;:&quot;Teknik Biomedis&quot;},{&quot;id&quot;:&quot;cb6ba062-ca58-4b06-a21a-93143b63d0e4&quot;,&quot;title&quot;:&quot;Teknik Elektromedis&quot;}]"/>
    <s v="[List]"/>
    <x v="28"/>
    <s v="Teknik Biomedis"/>
    <s v="Teknik Elektromedis"/>
    <m/>
    <m/>
    <m/>
    <m/>
    <m/>
    <m/>
    <m/>
  </r>
  <r>
    <s v="[{&quot;id&quot;:&quot;4f53bef4-5310-443b-82bc-1e99f1f2ef08&quot;,&quot;title&quot;:&quot;Farmasi&quot;},{&quot;id&quot;:&quot;91232963-d866-4920-a98c-0db0e291a0e3&quot;,&quot;title&quot;:&quot;Teknik Biomedis&quot;},{&quot;id&quot;:&quot;cb6ba062-ca58-4b06-a21a-93143b63d0e4&quot;,&quot;title&quot;:&quot;Teknik Elektromedis&quot;}]"/>
    <s v="[List]"/>
    <x v="28"/>
    <s v="Teknik Biomedis"/>
    <s v="Teknik Elektromedis"/>
    <m/>
    <m/>
    <m/>
    <m/>
    <m/>
    <m/>
    <m/>
  </r>
  <r>
    <s v="[{&quot;id&quot;:&quot;0d5775b3-0d7c-4b9d-9d41-1a912f713e34&quot;,&quot;title&quot;:&quot;Ekonomi Pembangunan&quot;},{&quot;id&quot;:&quot;702dfd8b-b5b8-40fb-843b-4d503451b314&quot;,&quot;title&quot;:&quot;Ekonomi&quot;}]"/>
    <s v="[List]"/>
    <x v="37"/>
    <s v="Ekonomi"/>
    <m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98b6ac41-8b72-46e8-b79e-f97a0401b388&quot;,&quot;title&quot;:&quot;Manajemen Ekonomi&quot;}]"/>
    <s v="[List]"/>
    <x v="1"/>
    <s v="Ekonomi"/>
    <s v="Administrasi Perkantoran"/>
    <s v="Administrasi Perkantoran Digital"/>
    <s v="Manajemen Ekonomi"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Tata Boga"/>
    <s v="Pendidikan Tata Boga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46dfcdcf-660f-41c6-b7f5-87b7a0183fbc&quot;,&quot;title&quot;:&quot;Pendidikan Akuntansi&quot;}]"/>
    <s v="[List]"/>
    <x v="38"/>
    <s v="Akuntansi Keuangan"/>
    <s v="Akuntansi Keuangan Perusahaan"/>
    <s v="Akuntansi Manajemen"/>
    <s v="Pendidikan Akuntan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b8baadf-4b6f-423a-a499-07e330c61000&quot;,&quot;title&quot;:&quot;Administrasi Perkantoran&quot;},{&quot;id&quot;:&quot;0b9b96e6-b4dd-4eba-9184-e20f7b1d8f3a&quot;,&quot;title&quot;:&quot;Perbankan Dan Keuangan&quot;}]"/>
    <s v="[List]"/>
    <x v="38"/>
    <s v="Manajemen"/>
    <s v="Administrasi Perkantoran"/>
    <s v="Perbankan Dan Keuangan"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be34ecce-4cdc-4f21-8ce1-50a4205aef13&quot;,&quot;title&quot;:&quot;Bahasa Inggris Untuk Komunikasi Bisnis Dan Profesional&quot;},{&quot;id&quot;:&quot;1915e2c5-3216-45a4-9ccc-cf9e3aa5f46d&quot;,&quot;title&quot;:&quot;Bahasa Inggris Untuk Industri Pariwisata&quot;}]"/>
    <s v="[List]"/>
    <x v="35"/>
    <s v="Administrasi BIsnis"/>
    <s v="Bahasa Inggris Untuk Komunikasi Bisnis Dan Profesional"/>
    <s v="Bahasa Inggris Untuk Industri Pariwisata"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011b8525-c183-4a3c-b05e-a9642a5d1e52&quot;,&quot;title&quot;:&quot;Teknik Multimedia Digital&quot;},{&quot;id&quot;:&quot;9808ccda-82eb-47cd-a2e5-78d6baf95192&quot;,&quot;title&quot;:&quot;Pemasaran Digital&quot;}]"/>
    <s v="[List]"/>
    <x v="35"/>
    <s v="Bisnis Digital"/>
    <s v="Teknik Multimedia Digital"/>
    <s v="Pemasaran Digital"/>
    <m/>
    <m/>
    <m/>
    <m/>
    <m/>
    <m/>
  </r>
  <r>
    <s v="[{&quot;id&quot;:&quot;626a759c-a7c3-4a90-98b6-6a8153fe346c&quot;,&quot;title&quot;:&quot;Manajemen Perhotelan&quot;},{&quot;id&quot;:&quot;dec01280-1d49-4d62-85ed-4eac35bb3e2b&quot;,&quot;title&quot;:&quot;Pariwisata&quot;},{&quot;id&quot;:&quot;95dd752e-e00f-4431-90bf-58bdd324a48f&quot;,&quot;title&quot;:&quot;Ilmu Komunikasi&quot;},{&quot;id&quot;:&quot;b16054f8-8d35-4fdf-af76-94724b15b73f&quot;,&quot;title&quot;:&quot;Manajemen Bisnis&quot;}]"/>
    <s v="[List]"/>
    <x v="74"/>
    <s v="Pariwisata"/>
    <s v="Ilmu Komunikasi"/>
    <s v="Manajemen Bisnis"/>
    <m/>
    <m/>
    <m/>
    <m/>
    <m/>
    <m/>
  </r>
  <r>
    <s v="[{&quot;id&quot;:&quot;0d5775b3-0d7c-4b9d-9d41-1a912f713e34&quot;,&quot;title&quot;:&quot;Ekonomi Pembangunan&quot;},{&quot;id&quot;:&quot;702dfd8b-b5b8-40fb-843b-4d503451b314&quot;,&quot;title&quot;:&quot;Ekonomi&quot;}]"/>
    <s v="[List]"/>
    <x v="37"/>
    <s v="Ekonomi"/>
    <m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98b6ac41-8b72-46e8-b79e-f97a0401b388&quot;,&quot;title&quot;:&quot;Manajemen Ekonomi&quot;}]"/>
    <s v="[List]"/>
    <x v="1"/>
    <s v="Ekonomi"/>
    <s v="Administrasi Perkantoran"/>
    <s v="Administrasi Perkantoran Digital"/>
    <s v="Manajemen Ekonomi"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,{&quot;id&quot;:&quot;66985b26-ecaf-45a0-87c3-493c58823758&quot;,&quot;title&quot;:&quot;Pendidikan Tata Boga&quot;}]"/>
    <s v="[List]"/>
    <x v="47"/>
    <s v="Tata Boga"/>
    <s v="Pendidikan Tata Boga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46dfcdcf-660f-41c6-b7f5-87b7a0183fbc&quot;,&quot;title&quot;:&quot;Pendidikan Akuntansi&quot;}]"/>
    <s v="[List]"/>
    <x v="38"/>
    <s v="Akuntansi Keuangan"/>
    <s v="Akuntansi Keuangan Perusahaan"/>
    <s v="Akuntansi Manajemen"/>
    <s v="Pendidikan Akuntan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b8baadf-4b6f-423a-a499-07e330c61000&quot;,&quot;title&quot;:&quot;Administrasi Perkantoran&quot;},{&quot;id&quot;:&quot;0b9b96e6-b4dd-4eba-9184-e20f7b1d8f3a&quot;,&quot;title&quot;:&quot;Perbankan Dan Keuangan&quot;}]"/>
    <s v="[List]"/>
    <x v="38"/>
    <s v="Manajemen"/>
    <s v="Administrasi Perkantoran"/>
    <s v="Perbankan Dan Keuangan"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be34ecce-4cdc-4f21-8ce1-50a4205aef13&quot;,&quot;title&quot;:&quot;Bahasa Inggris Untuk Komunikasi Bisnis Dan Profesional&quot;},{&quot;id&quot;:&quot;1915e2c5-3216-45a4-9ccc-cf9e3aa5f46d&quot;,&quot;title&quot;:&quot;Bahasa Inggris Untuk Industri Pariwisata&quot;}]"/>
    <s v="[List]"/>
    <x v="35"/>
    <s v="Administrasi BIsnis"/>
    <s v="Bahasa Inggris Untuk Komunikasi Bisnis Dan Profesional"/>
    <s v="Bahasa Inggris Untuk Industri Pariwisata"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011b8525-c183-4a3c-b05e-a9642a5d1e52&quot;,&quot;title&quot;:&quot;Teknik Multimedia Digital&quot;},{&quot;id&quot;:&quot;9808ccda-82eb-47cd-a2e5-78d6baf95192&quot;,&quot;title&quot;:&quot;Pemasaran Digital&quot;}]"/>
    <s v="[List]"/>
    <x v="35"/>
    <s v="Bisnis Digital"/>
    <s v="Teknik Multimedia Digital"/>
    <s v="Pemasaran Digital"/>
    <m/>
    <m/>
    <m/>
    <m/>
    <m/>
    <m/>
  </r>
  <r>
    <s v="[{&quot;id&quot;:&quot;626a759c-a7c3-4a90-98b6-6a8153fe346c&quot;,&quot;title&quot;:&quot;Manajemen Perhotelan&quot;},{&quot;id&quot;:&quot;dec01280-1d49-4d62-85ed-4eac35bb3e2b&quot;,&quot;title&quot;:&quot;Pariwisata&quot;},{&quot;id&quot;:&quot;95dd752e-e00f-4431-90bf-58bdd324a48f&quot;,&quot;title&quot;:&quot;Ilmu Komunikasi&quot;},{&quot;id&quot;:&quot;b16054f8-8d35-4fdf-af76-94724b15b73f&quot;,&quot;title&quot;:&quot;Manajemen Bisnis&quot;}]"/>
    <s v="[List]"/>
    <x v="74"/>
    <s v="Pariwisata"/>
    <s v="Ilmu Komunikasi"/>
    <s v="Manajemen Bisnis"/>
    <m/>
    <m/>
    <m/>
    <m/>
    <m/>
    <m/>
  </r>
  <r>
    <s v="[{&quot;id&quot;:&quot;4be4d67b-5578-4ae4-a87e-b028e63f88a2&quot;,&quot;title&quot;:&quot;Manajemen Komunikasi&quot;},{&quot;id&quot;:&quot;fb8baadf-4b6f-423a-a499-07e330c61000&quot;,&quot;title&quot;:&quot;Administrasi Perkantoran&quot;},{&quot;id&quot;:&quot;2f2b76ae-2419-4b42-a24d-6cfc9e062e6d&quot;,&quot;title&quot;:&quot;Keselamatan Dan Kesehatan Kerja&quot;},{&quot;id&quot;:&quot;b7471b8b-6d0e-439d-8761-2bf9f4aad7bf&quot;,&quot;title&quot;:&quot;Komunikasi dan Pengembangan Masyarakat&quot;}]"/>
    <s v="[List]"/>
    <x v="357"/>
    <s v="Administrasi Perkantoran"/>
    <s v="Keselamatan Dan Kesehatan Kerja"/>
    <s v="Komunikasi dan Pengembangan Masyarakat"/>
    <m/>
    <m/>
    <m/>
    <m/>
    <m/>
    <m/>
  </r>
  <r>
    <s v="[{&quot;id&quot;:&quot;68d15fae-5b63-4b25-8bb5-164f3d85e2d4&quot;,&quot;title&quot;:&quot;Pendidikan Teknik Mesin&quot;},{&quot;id&quot;:&quot;29828497-eb35-4007-a024-9ba85712a0d2&quot;,&quot;title&quot;:&quot;Pendidikan Teknik Elektro&quot;},{&quot;id&quot;:&quot;b6e12da8-3346-4546-b415-48450bdfe070&quot;,&quot;title&quot;:&quot;Pendidikan Teknik Otomotif&quot;}]"/>
    <s v="[List]"/>
    <x v="222"/>
    <s v="Pendidikan Teknik Elektro"/>
    <s v="Pendidikan Teknik Otomotif"/>
    <m/>
    <m/>
    <m/>
    <m/>
    <m/>
    <m/>
    <m/>
  </r>
  <r>
    <s v="[{&quot;id&quot;:&quot;4be4d67b-5578-4ae4-a87e-b028e63f88a2&quot;,&quot;title&quot;:&quot;Manajemen Komunikasi&quot;},{&quot;id&quot;:&quot;fb8baadf-4b6f-423a-a499-07e330c61000&quot;,&quot;title&quot;:&quot;Administrasi Perkantoran&quot;},{&quot;id&quot;:&quot;2f2b76ae-2419-4b42-a24d-6cfc9e062e6d&quot;,&quot;title&quot;:&quot;Keselamatan Dan Kesehatan Kerja&quot;},{&quot;id&quot;:&quot;b7471b8b-6d0e-439d-8761-2bf9f4aad7bf&quot;,&quot;title&quot;:&quot;Komunikasi dan Pengembangan Masyarakat&quot;}]"/>
    <s v="[List]"/>
    <x v="357"/>
    <s v="Administrasi Perkantoran"/>
    <s v="Keselamatan Dan Kesehatan Kerja"/>
    <s v="Komunikasi dan Pengembangan Masyarakat"/>
    <m/>
    <m/>
    <m/>
    <m/>
    <m/>
    <m/>
  </r>
  <r>
    <s v="[{&quot;id&quot;:&quot;68d15fae-5b63-4b25-8bb5-164f3d85e2d4&quot;,&quot;title&quot;:&quot;Pendidikan Teknik Mesin&quot;},{&quot;id&quot;:&quot;29828497-eb35-4007-a024-9ba85712a0d2&quot;,&quot;title&quot;:&quot;Pendidikan Teknik Elektro&quot;},{&quot;id&quot;:&quot;b6e12da8-3346-4546-b415-48450bdfe070&quot;,&quot;title&quot;:&quot;Pendidikan Teknik Otomotif&quot;}]"/>
    <s v="[List]"/>
    <x v="222"/>
    <s v="Pendidikan Teknik Elektro"/>
    <s v="Pendidikan Teknik Otomotif"/>
    <m/>
    <m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7ada61ad-1350-4c3e-8712-79a962f76372&quot;,&quot;title&quot;:&quot;Administrasi Bisnis Terap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41"/>
    <s v="Administrasi Bisnis Internasional"/>
    <s v="Administrasi Bisnis Terapan"/>
    <s v="Manajemen Pemasaran/Marketing"/>
    <s v="Pemasaran Digital"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7ada61ad-1350-4c3e-8712-79a962f76372&quot;,&quot;title&quot;:&quot;Administrasi Bisnis Terap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41"/>
    <s v="Administrasi Bisnis Internasional"/>
    <s v="Administrasi Bisnis Terapan"/>
    <s v="Manajemen Pemasaran/Marketing"/>
    <s v="Pemasaran Digita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112d50ec-5feb-4a3f-828e-f024b4d0438d&quot;,&quot;title&quot;:&quot;Akuntansi Manajemen&quot;},{&quot;id&quot;:&quot;a89dbd3d-191f-4da7-8824-08123aa214f8&quot;,&quot;title&quot;:&quot;Administrasi Keuangan Dan Perbankan&quot;}]"/>
    <s v="[List]"/>
    <x v="40"/>
    <s v="Manajemen"/>
    <s v="Akuntansi Manajemen"/>
    <s v="Administrasi Keuangan Dan Perbankan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]"/>
    <s v="[List]"/>
    <x v="49"/>
    <s v="Manajemen Administrasi"/>
    <s v="Administrasi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112d50ec-5feb-4a3f-828e-f024b4d0438d&quot;,&quot;title&quot;:&quot;Akuntansi Manajemen&quot;},{&quot;id&quot;:&quot;a89dbd3d-191f-4da7-8824-08123aa214f8&quot;,&quot;title&quot;:&quot;Administrasi Keuangan Dan Perbankan&quot;}]"/>
    <s v="[List]"/>
    <x v="40"/>
    <s v="Manajemen"/>
    <s v="Akuntansi Manajemen"/>
    <s v="Administrasi Keuangan Dan Perbankan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]"/>
    <s v="[List]"/>
    <x v="49"/>
    <s v="Manajemen Administrasi"/>
    <s v="Administras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e90b7fe8-f4a5-4a1c-85f8-e929004b29e1&quot;,&quot;title&quot;:&quot;Desain Grafis&quot;},{&quot;id&quot;:&quot;e2843b4a-1c93-44b9-bafd-c667c91efd9c&quot;,&quot;title&quot;:&quot;Desain Media&quot;}]"/>
    <s v="[List]"/>
    <x v="33"/>
    <s v="Ilmu Komunikasi"/>
    <s v="Komunikasi Digital dan Media"/>
    <s v="Desain Grafis"/>
    <s v="Desain Media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 Bisnis"/>
    <s v="Manajemen"/>
    <s v="Teknik Industr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bef61511-23f4-4602-96e5-1661680bf4de&quot;,&quot;title&quot;:&quot;Komunikasi Digital dan Media&quot;},{&quot;id&quot;:&quot;e90b7fe8-f4a5-4a1c-85f8-e929004b29e1&quot;,&quot;title&quot;:&quot;Desain Grafis&quot;},{&quot;id&quot;:&quot;e2843b4a-1c93-44b9-bafd-c667c91efd9c&quot;,&quot;title&quot;:&quot;Desain Media&quot;}]"/>
    <s v="[List]"/>
    <x v="33"/>
    <s v="Ilmu Komunikasi"/>
    <s v="Komunikasi Digital dan Media"/>
    <s v="Desain Grafis"/>
    <s v="Desain Media"/>
    <m/>
    <m/>
    <m/>
    <m/>
    <m/>
  </r>
  <r>
    <s v="[{&quot;id&quot;:&quot;9d46d840-695e-4ecf-915c-ef58ebc36d9b&quot;,&quot;title&quot;:&quot;Administrasi Bisnis&quot;},{&quot;id&quot;:&quot;b16054f8-8d35-4fdf-af76-94724b15b73f&quot;,&quot;title&quot;:&quot;Manajemen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 Bisnis"/>
    <s v="Manajemen"/>
    <s v="Teknik Industri"/>
    <m/>
    <m/>
    <m/>
    <m/>
    <m/>
    <m/>
  </r>
  <r>
    <s v="[{&quot;id&quot;:&quot;57f6e896-13fe-43fc-9b12-b4e8ab33915a&quot;,&quot;title&quot;:&quot;Administrasi Perpajakan&quot;},{&quot;id&quot;:&quot;7e09c3d4-06b6-4d22-950f-20eab995268a&quot;,&quot;title&quot;:&quot;Akuntansi Keuangan Publik&quot;},{&quot;id&quot;:&quot;112d50ec-5feb-4a3f-828e-f024b4d0438d&quot;,&quot;title&quot;:&quot;Akuntansi Manajemen&quot;}]"/>
    <s v="[List]"/>
    <x v="279"/>
    <s v="Akuntansi Keuangan Publik"/>
    <s v="Akuntansi Manajemen"/>
    <m/>
    <m/>
    <m/>
    <m/>
    <m/>
    <m/>
    <m/>
  </r>
  <r>
    <s v="[{&quot;id&quot;:&quot;57f6e896-13fe-43fc-9b12-b4e8ab33915a&quot;,&quot;title&quot;:&quot;Administrasi Perpajakan&quot;},{&quot;id&quot;:&quot;7e09c3d4-06b6-4d22-950f-20eab995268a&quot;,&quot;title&quot;:&quot;Akuntansi Keuangan Publik&quot;},{&quot;id&quot;:&quot;112d50ec-5feb-4a3f-828e-f024b4d0438d&quot;,&quot;title&quot;:&quot;Akuntansi Manajemen&quot;}]"/>
    <s v="[List]"/>
    <x v="279"/>
    <s v="Akuntansi Keuangan Publik"/>
    <s v="Akuntansi Manajemen"/>
    <m/>
    <m/>
    <m/>
    <m/>
    <m/>
    <m/>
    <m/>
  </r>
  <r>
    <s v="[{&quot;id&quot;:&quot;e12302ac-c8dc-4d0a-90a7-402f6fafd27e&quot;,&quot;title&quot;:&quot;Manajemen Pemasaran\/Marketing&quot;},{&quot;id&quot;:&quot;b65a25f2-988f-40f8-9dfd-c1c097560e41&quot;,&quot;title&quot;:&quot;Ilmu Informatika&quot;},{&quot;id&quot;:&quot;276643ca-999d-4f19-901c-d5d111941713&quot;,&quot;title&quot;:&quot;Administrasi BIsnis&quot;}]"/>
    <s v="[List]"/>
    <x v="35"/>
    <s v="Ilmu Informatika"/>
    <s v="Administrasi BIsnis"/>
    <m/>
    <m/>
    <m/>
    <m/>
    <m/>
    <m/>
    <m/>
  </r>
  <r>
    <s v="[{&quot;id&quot;:&quot;e12302ac-c8dc-4d0a-90a7-402f6fafd27e&quot;,&quot;title&quot;:&quot;Manajemen Pemasaran\/Marketing&quot;},{&quot;id&quot;:&quot;b65a25f2-988f-40f8-9dfd-c1c097560e41&quot;,&quot;title&quot;:&quot;Ilmu Informatika&quot;},{&quot;id&quot;:&quot;276643ca-999d-4f19-901c-d5d111941713&quot;,&quot;title&quot;:&quot;Administrasi BIsnis&quot;}]"/>
    <s v="[List]"/>
    <x v="35"/>
    <s v="Ilmu Informatika"/>
    <s v="Administrasi BIsnis"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]"/>
    <s v="[List]"/>
    <x v="126"/>
    <s v="Akuntansi Keuangan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]"/>
    <s v="[List]"/>
    <x v="126"/>
    <s v="Akuntansi Keuangan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d35da79-f44d-422b-848c-9944062cb2f4&quot;,&quot;title&quot;:&quot;Bisnis&quot;},{&quot;id&quot;:&quot;e3668d6d-acab-4f65-8d20-262e73fe8f36&quot;,&quot;title&quot;:&quot;Manajemen Pemasaran&quot;},{&quot;id&quot;:&quot;2c1f894d-16df-471c-abe7-6939d132c6b0&quot;,&quot;title&quot;:&quot;Komunikasi&quot;}]"/>
    <s v="[List]"/>
    <x v="297"/>
    <s v="Manajemen Pemasaran"/>
    <s v="Komunikasi"/>
    <m/>
    <m/>
    <m/>
    <m/>
    <m/>
    <m/>
    <m/>
  </r>
  <r>
    <s v="[{&quot;id&quot;:&quot;4d35da79-f44d-422b-848c-9944062cb2f4&quot;,&quot;title&quot;:&quot;Bisnis&quot;},{&quot;id&quot;:&quot;e3668d6d-acab-4f65-8d20-262e73fe8f36&quot;,&quot;title&quot;:&quot;Manajemen Pemasaran&quot;},{&quot;id&quot;:&quot;2c1f894d-16df-471c-abe7-6939d132c6b0&quot;,&quot;title&quot;:&quot;Komunikasi&quot;}]"/>
    <s v="[List]"/>
    <x v="297"/>
    <s v="Manajemen Pemasaran"/>
    <s v="Komunikasi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688b38ae-83e0-460d-bcaf-92b89e4ef0c6&quot;,&quot;title&quot;:&quot;Teknik Konstruksi Gedung&quot;},{&quot;id&quot;:&quot;21442969-5763-4416-bb8d-56a80e55ada9&quot;,&quot;title&quot;:&quot;Teknik Mesin&quot;}]"/>
    <s v="[List]"/>
    <x v="15"/>
    <s v="Teknik Instalasi Listrik"/>
    <s v="Teknik Konstruksi Gedung"/>
    <s v="Teknik Mesin"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688b38ae-83e0-460d-bcaf-92b89e4ef0c6&quot;,&quot;title&quot;:&quot;Teknik Konstruksi Gedung&quot;},{&quot;id&quot;:&quot;21442969-5763-4416-bb8d-56a80e55ada9&quot;,&quot;title&quot;:&quot;Teknik Mesin&quot;}]"/>
    <s v="[List]"/>
    <x v="15"/>
    <s v="Teknik Instalasi Listrik"/>
    <s v="Teknik Konstruksi Gedung"/>
    <s v="Teknik Mesin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1f689063-dea5-4f2d-9f81-f6bbc67aaf54&quot;,&quot;title&quot;:&quot;Teknik  Industri&quot;},{&quot;id&quot;:&quot;a4cd875c-c20b-42d9-a4da-a634722d42b9&quot;,&quot;title&quot;:&quot;Teknik Sipil&quot;},{&quot;id&quot;:&quot;44c12a8c-7a88-47ea-87fb-0e7202a1390d&quot;,&quot;title&quot;:&quot;Administrasi&quot;},{&quot;id&quot;:&quot;cc4a0631-3b17-43c9-bf54-833abc9342c3&quot;,&quot;title&quot;:&quot;Manajemen Proyek Konstruksi&quot;}]"/>
    <s v="[List]"/>
    <x v="94"/>
    <s v="Teknik Sipil"/>
    <s v="Administrasi"/>
    <s v="Manajemen Proyek Konstruksi"/>
    <m/>
    <m/>
    <m/>
    <m/>
    <m/>
    <m/>
  </r>
  <r>
    <s v="[{&quot;id&quot;:&quot;1f689063-dea5-4f2d-9f81-f6bbc67aaf54&quot;,&quot;title&quot;:&quot;Teknik  Industri&quot;},{&quot;id&quot;:&quot;c13ae920-a48f-4a7c-8c89-2b286a7fc225&quot;,&quot;title&quot;:&quot;Akuntansi&quot;},{&quot;id&quot;:&quot;0b9b96e6-b4dd-4eba-9184-e20f7b1d8f3a&quot;,&quot;title&quot;:&quot;Perbankan Dan Keuangan&quot;},{&quot;id&quot;:&quot;b16054f8-8d35-4fdf-af76-94724b15b73f&quot;,&quot;title&quot;:&quot;Manajemen Bisnis&quot;},{&quot;id&quot;:&quot;9d46d840-695e-4ecf-915c-ef58ebc36d9b&quot;,&quot;title&quot;:&quot;Administrasi Bisnis&quot;}]"/>
    <s v="[List]"/>
    <x v="94"/>
    <s v="Akuntansi"/>
    <s v="Perbankan Dan Keuangan"/>
    <s v="Manajemen Bisnis"/>
    <s v="Administrasi Bisnis"/>
    <m/>
    <m/>
    <m/>
    <m/>
    <m/>
  </r>
  <r>
    <s v="[{&quot;id&quot;:&quot;1f689063-dea5-4f2d-9f81-f6bbc67aaf54&quot;,&quot;title&quot;:&quot;Teknik  Industri&quot;},{&quot;id&quot;:&quot;a4cd875c-c20b-42d9-a4da-a634722d42b9&quot;,&quot;title&quot;:&quot;Teknik Sipil&quot;},{&quot;id&quot;:&quot;44c12a8c-7a88-47ea-87fb-0e7202a1390d&quot;,&quot;title&quot;:&quot;Administrasi&quot;},{&quot;id&quot;:&quot;cc4a0631-3b17-43c9-bf54-833abc9342c3&quot;,&quot;title&quot;:&quot;Manajemen Proyek Konstruksi&quot;}]"/>
    <s v="[List]"/>
    <x v="94"/>
    <s v="Teknik Sipil"/>
    <s v="Administrasi"/>
    <s v="Manajemen Proyek Konstruksi"/>
    <m/>
    <m/>
    <m/>
    <m/>
    <m/>
    <m/>
  </r>
  <r>
    <s v="[{&quot;id&quot;:&quot;1f689063-dea5-4f2d-9f81-f6bbc67aaf54&quot;,&quot;title&quot;:&quot;Teknik  Industri&quot;},{&quot;id&quot;:&quot;c13ae920-a48f-4a7c-8c89-2b286a7fc225&quot;,&quot;title&quot;:&quot;Akuntansi&quot;},{&quot;id&quot;:&quot;0b9b96e6-b4dd-4eba-9184-e20f7b1d8f3a&quot;,&quot;title&quot;:&quot;Perbankan Dan Keuangan&quot;},{&quot;id&quot;:&quot;b16054f8-8d35-4fdf-af76-94724b15b73f&quot;,&quot;title&quot;:&quot;Manajemen Bisnis&quot;},{&quot;id&quot;:&quot;9d46d840-695e-4ecf-915c-ef58ebc36d9b&quot;,&quot;title&quot;:&quot;Administrasi Bisnis&quot;}]"/>
    <s v="[List]"/>
    <x v="94"/>
    <s v="Akuntansi"/>
    <s v="Perbankan Dan Keuangan"/>
    <s v="Manajemen Bisnis"/>
    <s v="Administrasi Bisnis"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226"/>
    <s v="Akuntansi Keuangan"/>
    <s v="Akuntansi"/>
    <s v="Akuntansi Manajemen"/>
    <s v="Akuntansi Perpajakan"/>
    <m/>
    <m/>
    <m/>
    <m/>
    <m/>
  </r>
  <r>
    <s v="[{&quot;id&quot;:&quot;69da5119-d806-4ddf-84c9-ace9186212d3&quot;,&quot;title&quot;:&quot;Akuntansi Keuangan Perusahaan&quot;},{&quot;id&quot;:&quot;37972e05-4e53-4f9d-beb1-a301de6a2572&quot;,&quot;title&quot;:&quot;Akuntansi Keuangan&quot;},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226"/>
    <s v="Akuntansi Keuangan"/>
    <s v="Akuntansi"/>
    <s v="Akuntansi Manajemen"/>
    <s v="Akuntansi Perpajakan"/>
    <m/>
    <m/>
    <m/>
    <m/>
    <m/>
  </r>
  <r>
    <s v="[{&quot;id&quot;:&quot;7c04a863-ef84-42fa-a9d5-31d313d4746c&quot;,&quot;title&quot;:&quot;Administrasi Bisnis Sektor Publik&quot;}]"/>
    <s v="[List]"/>
    <x v="476"/>
    <m/>
    <m/>
    <m/>
    <m/>
    <m/>
    <m/>
    <m/>
    <m/>
    <m/>
  </r>
  <r>
    <s v="[{&quot;id&quot;:&quot;7c04a863-ef84-42fa-a9d5-31d313d4746c&quot;,&quot;title&quot;:&quot;Administrasi Bisnis Sektor Publik&quot;}]"/>
    <s v="[List]"/>
    <x v="476"/>
    <m/>
    <m/>
    <m/>
    <m/>
    <m/>
    <m/>
    <m/>
    <m/>
    <m/>
  </r>
  <r>
    <s v="[{&quot;id&quot;:&quot;da10d7cd-200a-45a3-8439-5ba6c1412cce&quot;,&quot;title&quot;:&quot;Pendidikan Bahasa Inggris&quot;},{&quot;id&quot;:&quot;9d46d840-695e-4ecf-915c-ef58ebc36d9b&quot;,&quot;title&quot;:&quot;Administrasi Bisnis&quot;},{&quot;id&quot;:&quot;b931bf9d-757c-4322-9378-d4528f72363b&quot;,&quot;title&quot;:&quot;PG PAUD&quot;},{&quot;id&quot;:&quot;b16054f8-8d35-4fdf-af76-94724b15b73f&quot;,&quot;title&quot;:&quot;Manajemen Bisnis&quot;},{&quot;id&quot;:&quot;275bb92a-f5fa-485f-bf0c-5c0e9d4500d7&quot;,&quot;title&quot;:&quot;Manajemen Sumber Daya Manusia&quot;}]"/>
    <s v="[List]"/>
    <x v="190"/>
    <s v="Administrasi Bisnis"/>
    <s v="PG PAUD"/>
    <s v="Manajemen Bisnis"/>
    <s v="Manajemen Sumber Daya Manusia"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9889a8b6-d54b-41c7-b83b-f591a55ca812&quot;,&quot;title&quot;:&quot;Manajemen Perhotelan dan Pariwisata&quot;},{&quot;id&quot;:&quot;95dd752e-e00f-4431-90bf-58bdd324a48f&quot;,&quot;title&quot;:&quot;Ilmu Komunikasi&quot;},{&quot;id&quot;:&quot;c097edd8-a675-40d0-aeae-f7b31a093197&quot;,&quot;title&quot;:&quot;Jaringan Telekomunikasi Digital&quot;}]"/>
    <s v="[List]"/>
    <x v="1"/>
    <s v="Manajemen Pemasaran/Marketing"/>
    <s v="Manajemen Perhotelan dan Pariwisata"/>
    <s v="Ilmu Komunikasi"/>
    <s v="Jaringan Telekomunikasi Digital"/>
    <m/>
    <m/>
    <m/>
    <m/>
    <m/>
  </r>
  <r>
    <s v="[{&quot;id&quot;:&quot;da10d7cd-200a-45a3-8439-5ba6c1412cce&quot;,&quot;title&quot;:&quot;Pendidikan Bahasa Inggris&quot;},{&quot;id&quot;:&quot;9d46d840-695e-4ecf-915c-ef58ebc36d9b&quot;,&quot;title&quot;:&quot;Administrasi Bisnis&quot;},{&quot;id&quot;:&quot;b931bf9d-757c-4322-9378-d4528f72363b&quot;,&quot;title&quot;:&quot;PG PAUD&quot;},{&quot;id&quot;:&quot;b16054f8-8d35-4fdf-af76-94724b15b73f&quot;,&quot;title&quot;:&quot;Manajemen Bisnis&quot;},{&quot;id&quot;:&quot;275bb92a-f5fa-485f-bf0c-5c0e9d4500d7&quot;,&quot;title&quot;:&quot;Manajemen Sumber Daya Manusia&quot;}]"/>
    <s v="[List]"/>
    <x v="190"/>
    <s v="Administrasi Bisnis"/>
    <s v="PG PAUD"/>
    <s v="Manajemen Bisnis"/>
    <s v="Manajemen Sumber Daya Manusia"/>
    <m/>
    <m/>
    <m/>
    <m/>
    <m/>
  </r>
  <r>
    <s v="[{&quot;id&quot;:&quot;44c12a8c-7a88-47ea-87fb-0e7202a1390d&quot;,&quot;title&quot;:&quot;Administrasi&quot;},{&quot;id&quot;:&quot;e12302ac-c8dc-4d0a-90a7-402f6fafd27e&quot;,&quot;title&quot;:&quot;Manajemen Pemasaran\/Marketing&quot;},{&quot;id&quot;:&quot;9889a8b6-d54b-41c7-b83b-f591a55ca812&quot;,&quot;title&quot;:&quot;Manajemen Perhotelan dan Pariwisata&quot;},{&quot;id&quot;:&quot;95dd752e-e00f-4431-90bf-58bdd324a48f&quot;,&quot;title&quot;:&quot;Ilmu Komunikasi&quot;},{&quot;id&quot;:&quot;c097edd8-a675-40d0-aeae-f7b31a093197&quot;,&quot;title&quot;:&quot;Jaringan Telekomunikasi Digital&quot;}]"/>
    <s v="[List]"/>
    <x v="1"/>
    <s v="Manajemen Pemasaran/Marketing"/>
    <s v="Manajemen Perhotelan dan Pariwisata"/>
    <s v="Ilmu Komunikasi"/>
    <s v="Jaringan Telekomunikasi Digital"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95dd752e-e00f-4431-90bf-58bdd324a48f&quot;,&quot;title&quot;:&quot;Ilmu Komunikasi&quot;},{&quot;id&quot;:&quot;276643ca-999d-4f19-901c-d5d111941713&quot;,&quot;title&quot;:&quot;Administrasi BIsnis&quot;}]"/>
    <s v="[List]"/>
    <x v="49"/>
    <s v="Pemasaran Digital"/>
    <s v="Ilmu Komunikasi"/>
    <s v="Administrasi BIsnis"/>
    <m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95dd752e-e00f-4431-90bf-58bdd324a48f&quot;,&quot;title&quot;:&quot;Ilmu Komunikasi&quot;},{&quot;id&quot;:&quot;276643ca-999d-4f19-901c-d5d111941713&quot;,&quot;title&quot;:&quot;Administrasi BIsnis&quot;}]"/>
    <s v="[List]"/>
    <x v="49"/>
    <s v="Pemasaran Digital"/>
    <s v="Ilmu Komunikasi"/>
    <s v="Administrasi BIsnis"/>
    <m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98547037-2caf-4dc7-9ab4-47fd547fb634&quot;,&quot;title&quot;:&quot;Administrasi Asuransi &amp; Aktuaria&quot;},{&quot;id&quot;:&quot;9d46d840-695e-4ecf-915c-ef58ebc36d9b&quot;,&quot;title&quot;:&quot;Administrasi Bisnis&quot;}]"/>
    <s v="[List]"/>
    <x v="1"/>
    <s v="Administrasi Bisnis Otomotif"/>
    <s v="Administrasi Asuransi &amp; Aktuaria"/>
    <s v="Administrasi Bisnis"/>
    <m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98547037-2caf-4dc7-9ab4-47fd547fb634&quot;,&quot;title&quot;:&quot;Administrasi Asuransi &amp; Aktuaria&quot;},{&quot;id&quot;:&quot;9d46d840-695e-4ecf-915c-ef58ebc36d9b&quot;,&quot;title&quot;:&quot;Administrasi Bisnis&quot;}]"/>
    <s v="[List]"/>
    <x v="1"/>
    <s v="Administrasi Bisnis Otomotif"/>
    <s v="Administrasi Asuransi &amp; Aktuaria"/>
    <s v="Administrasi Bisnis"/>
    <m/>
    <m/>
    <m/>
    <m/>
    <m/>
    <m/>
  </r>
  <r>
    <s v="[{&quot;id&quot;:&quot;21442969-5763-4416-bb8d-56a80e55ada9&quot;,&quot;title&quot;:&quot;Teknik Mesin&quot;},{&quot;id&quot;:&quot;f233f939-8568-4d57-aea8-6d731e7b480d&quot;,&quot;title&quot;:&quot;Teknik Kimia&quot;},{&quot;id&quot;:&quot;03fa0c8f-47f8-4042-951a-a08e48aea3ac&quot;,&quot;title&quot;:&quot;Teknik Lingkungan&quot;}]"/>
    <s v="[List]"/>
    <x v="4"/>
    <s v="Teknik Kimia"/>
    <s v="Teknik Lingkungan"/>
    <m/>
    <m/>
    <m/>
    <m/>
    <m/>
    <m/>
    <m/>
  </r>
  <r>
    <s v="[{&quot;id&quot;:&quot;9d46d840-695e-4ecf-915c-ef58ebc36d9b&quot;,&quot;title&quot;:&quot;Administrasi Bisnis&quot;},{&quot;id&quot;:&quot;48aa9751-2871-4a15-ba58-7dd9246be837&quot;,&quot;title&quot;:&quot;Ilmu Ekonomi&quot;},{&quot;id&quot;:&quot;2f6440b7-d057-40e7-bce1-9a4cf73f441d&quot;,&quot;title&quot;:&quot;Manajemen&quot;}]"/>
    <s v="[List]"/>
    <x v="41"/>
    <s v="Ilmu Ekonomi"/>
    <s v="Manajemen"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f6440b7-d057-40e7-bce1-9a4cf73f441d&quot;,&quot;title&quot;:&quot;Manajemen&quot;}]"/>
    <s v="[List]"/>
    <x v="41"/>
    <s v="Manajemen Pemasaran"/>
    <s v="Manajemen"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Manajemen Pemasaran"/>
    <s v="Manajemen Pemasaran/Marketing"/>
    <m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4d35da79-f44d-422b-848c-9944062cb2f4&quot;,&quot;title&quot;:&quot;Bisnis&quot;},{&quot;id&quot;:&quot;efe8aadb-f7ed-42ab-b1cc-b94dc0862d13&quot;,&quot;title&quot;:&quot;Teknik Logistik&quot;}]"/>
    <s v="[List]"/>
    <x v="1"/>
    <s v="Ilmu Komunikasi"/>
    <s v="Bisnis"/>
    <s v="Teknik Logistik"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95dd752e-e00f-4431-90bf-58bdd324a48f&quot;,&quot;title&quot;:&quot;Ilmu Komunikasi&quot;},{&quot;id&quot;:&quot;2c88d9da-5636-40d2-9d1d-d3882c313960&quot;,&quot;title&quot;:&quot;Kearsipan&quot;},{&quot;id&quot;:&quot;5ddbf6de-a65b-4385-bc0a-267c5539e52d&quot;,&quot;title&quot;:&quot;Kearsipan Digital&quot;}]"/>
    <s v="[List]"/>
    <x v="41"/>
    <s v="Administrasi"/>
    <s v="Ilmu Komunikasi"/>
    <s v="Kearsipan"/>
    <s v="Kearsipan Digital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]"/>
    <s v="[List]"/>
    <x v="35"/>
    <s v="Administrasi Bisnis"/>
    <m/>
    <m/>
    <m/>
    <m/>
    <m/>
    <m/>
    <m/>
    <m/>
  </r>
  <r>
    <s v="[{&quot;id&quot;:&quot;21442969-5763-4416-bb8d-56a80e55ada9&quot;,&quot;title&quot;:&quot;Teknik Mesin&quot;},{&quot;id&quot;:&quot;f233f939-8568-4d57-aea8-6d731e7b480d&quot;,&quot;title&quot;:&quot;Teknik Kimia&quot;},{&quot;id&quot;:&quot;03fa0c8f-47f8-4042-951a-a08e48aea3ac&quot;,&quot;title&quot;:&quot;Teknik Lingkungan&quot;}]"/>
    <s v="[List]"/>
    <x v="4"/>
    <s v="Teknik Kimia"/>
    <s v="Teknik Lingkungan"/>
    <m/>
    <m/>
    <m/>
    <m/>
    <m/>
    <m/>
    <m/>
  </r>
  <r>
    <s v="[{&quot;id&quot;:&quot;9d46d840-695e-4ecf-915c-ef58ebc36d9b&quot;,&quot;title&quot;:&quot;Administrasi Bisnis&quot;},{&quot;id&quot;:&quot;48aa9751-2871-4a15-ba58-7dd9246be837&quot;,&quot;title&quot;:&quot;Ilmu Ekonomi&quot;},{&quot;id&quot;:&quot;2f6440b7-d057-40e7-bce1-9a4cf73f441d&quot;,&quot;title&quot;:&quot;Manajemen&quot;}]"/>
    <s v="[List]"/>
    <x v="41"/>
    <s v="Ilmu Ekonomi"/>
    <s v="Manajemen"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2f6440b7-d057-40e7-bce1-9a4cf73f441d&quot;,&quot;title&quot;:&quot;Manajemen&quot;}]"/>
    <s v="[List]"/>
    <x v="41"/>
    <s v="Manajemen Pemasaran"/>
    <s v="Manajemen"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Manajemen Pemasaran"/>
    <s v="Manajemen Pemasaran/Marketing"/>
    <m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4d35da79-f44d-422b-848c-9944062cb2f4&quot;,&quot;title&quot;:&quot;Bisnis&quot;},{&quot;id&quot;:&quot;efe8aadb-f7ed-42ab-b1cc-b94dc0862d13&quot;,&quot;title&quot;:&quot;Teknik Logistik&quot;}]"/>
    <s v="[List]"/>
    <x v="1"/>
    <s v="Ilmu Komunikasi"/>
    <s v="Bisnis"/>
    <s v="Teknik Logistik"/>
    <m/>
    <m/>
    <m/>
    <m/>
    <m/>
    <m/>
  </r>
  <r>
    <s v="[{&quot;id&quot;:&quot;276643ca-999d-4f19-901c-d5d111941713&quot;,&quot;title&quot;:&quot;Administrasi BIsnis&quot;},{&quot;id&quot;:&quot;44c12a8c-7a88-47ea-87fb-0e7202a1390d&quot;,&quot;title&quot;:&quot;Administrasi&quot;},{&quot;id&quot;:&quot;95dd752e-e00f-4431-90bf-58bdd324a48f&quot;,&quot;title&quot;:&quot;Ilmu Komunikasi&quot;},{&quot;id&quot;:&quot;2c88d9da-5636-40d2-9d1d-d3882c313960&quot;,&quot;title&quot;:&quot;Kearsipan&quot;},{&quot;id&quot;:&quot;5ddbf6de-a65b-4385-bc0a-267c5539e52d&quot;,&quot;title&quot;:&quot;Kearsipan Digital&quot;}]"/>
    <s v="[List]"/>
    <x v="41"/>
    <s v="Administrasi"/>
    <s v="Ilmu Komunikasi"/>
    <s v="Kearsipan"/>
    <s v="Kearsipan Digital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]"/>
    <s v="[List]"/>
    <x v="35"/>
    <s v="Administrasi Bisnis"/>
    <m/>
    <m/>
    <m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37972e05-4e53-4f9d-beb1-a301de6a2572&quot;,&quot;title&quot;:&quot;Akuntansi Keuangan&quot;},{&quot;id&quot;:&quot;f8e3de2f-729d-480c-9b3d-c8af8e72267d&quot;,&quot;title&quot;:&quot;Ekonomi, Keuangan dan Perbankan&quot;},{&quot;id&quot;:&quot;2fc5efd7-c606-497f-9e24-65c2ffcca018&quot;,&quot;title&quot;:&quot;Manajemen Perbankan Syari'ah&quot;}]"/>
    <s v="[List]"/>
    <x v="41"/>
    <s v="Administrasi Keuangan"/>
    <s v="Akuntansi Keuangan"/>
    <s v="Ekonomi, Keuangan dan Perbankan"/>
    <s v="Manajemen Perbankan Syari'ah"/>
    <m/>
    <m/>
    <m/>
    <m/>
    <m/>
  </r>
  <r>
    <s v="[{&quot;id&quot;:&quot;9d46d840-695e-4ecf-915c-ef58ebc36d9b&quot;,&quot;title&quot;:&quot;Administrasi Bisnis&quot;},{&quot;id&quot;:&quot;e2ceca3e-19c6-4aae-aa29-c36be7f76487&quot;,&quot;title&quot;:&quot;Administrasi Keuangan&quot;},{&quot;id&quot;:&quot;37972e05-4e53-4f9d-beb1-a301de6a2572&quot;,&quot;title&quot;:&quot;Akuntansi Keuangan&quot;},{&quot;id&quot;:&quot;f8e3de2f-729d-480c-9b3d-c8af8e72267d&quot;,&quot;title&quot;:&quot;Ekonomi, Keuangan dan Perbankan&quot;},{&quot;id&quot;:&quot;2fc5efd7-c606-497f-9e24-65c2ffcca018&quot;,&quot;title&quot;:&quot;Manajemen Perbankan Syari'ah&quot;}]"/>
    <s v="[List]"/>
    <x v="41"/>
    <s v="Administrasi Keuangan"/>
    <s v="Akuntansi Keuangan"/>
    <s v="Ekonomi, Keuangan dan Perbankan"/>
    <s v="Manajemen Perbankan Syari'ah"/>
    <m/>
    <m/>
    <m/>
    <m/>
    <m/>
  </r>
  <r>
    <s v="[{&quot;id&quot;:&quot;2f6440b7-d057-40e7-bce1-9a4cf73f441d&quot;,&quot;title&quot;:&quot;Manajemen&quot;},{&quot;id&quot;:&quot;6f426515-4c42-4e14-8b12-c71ca5e2bd44&quot;,&quot;title&quot;:&quot;Kesehatan Gigi&quot;},{&quot;id&quot;:&quot;702dfd8b-b5b8-40fb-843b-4d503451b314&quot;,&quot;title&quot;:&quot;Ekonomi&quot;},{&quot;id&quot;:&quot;e2ceca3e-19c6-4aae-aa29-c36be7f76487&quot;,&quot;title&quot;:&quot;Administrasi Keuangan&quot;},{&quot;id&quot;:&quot;e12302ac-c8dc-4d0a-90a7-402f6fafd27e&quot;,&quot;title&quot;:&quot;Manajemen Pemasaran\/Marketing&quot;}]"/>
    <s v="[List]"/>
    <x v="49"/>
    <s v="Kesehatan Gigi"/>
    <s v="Ekonomi"/>
    <s v="Administrasi Keuangan"/>
    <s v="Manajemen Pemasaran/Marketing"/>
    <m/>
    <m/>
    <m/>
    <m/>
    <m/>
  </r>
  <r>
    <s v="[{&quot;id&quot;:&quot;2f6440b7-d057-40e7-bce1-9a4cf73f441d&quot;,&quot;title&quot;:&quot;Manajemen&quot;},{&quot;id&quot;:&quot;6f426515-4c42-4e14-8b12-c71ca5e2bd44&quot;,&quot;title&quot;:&quot;Kesehatan Gigi&quot;},{&quot;id&quot;:&quot;702dfd8b-b5b8-40fb-843b-4d503451b314&quot;,&quot;title&quot;:&quot;Ekonomi&quot;},{&quot;id&quot;:&quot;e2ceca3e-19c6-4aae-aa29-c36be7f76487&quot;,&quot;title&quot;:&quot;Administrasi Keuangan&quot;},{&quot;id&quot;:&quot;e12302ac-c8dc-4d0a-90a7-402f6fafd27e&quot;,&quot;title&quot;:&quot;Manajemen Pemasaran\/Marketing&quot;}]"/>
    <s v="[List]"/>
    <x v="49"/>
    <s v="Kesehatan Gigi"/>
    <s v="Ekonomi"/>
    <s v="Administrasi Keuangan"/>
    <s v="Manajemen Pemasaran/Marketing"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ff7ccae4-2076-4472-90b2-cd4d63d907e9&quot;,&quot;title&quot;:&quot;Ilmu Perpustakaan dan Informasi&quot;},{&quot;id&quot;:&quot;9878d565-fbd5-4333-8dd7-2fbe14eb0f3a&quot;,&quot;title&quot;:&quot;Informasi, Perpustakaan &amp; Kearsipan&quot;}]"/>
    <s v="[List]"/>
    <x v="327"/>
    <s v="Ilmu Perpustakaan"/>
    <s v="Ilmu Perpustakaan dan Informasi"/>
    <s v="Informasi, Perpustakaan &amp; Kearsipan"/>
    <m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ff7ccae4-2076-4472-90b2-cd4d63d907e9&quot;,&quot;title&quot;:&quot;Ilmu Perpustakaan dan Informasi&quot;},{&quot;id&quot;:&quot;9878d565-fbd5-4333-8dd7-2fbe14eb0f3a&quot;,&quot;title&quot;:&quot;Informasi, Perpustakaan &amp; Kearsipan&quot;}]"/>
    <s v="[List]"/>
    <x v="327"/>
    <s v="Ilmu Perpustakaan"/>
    <s v="Ilmu Perpustakaan dan Informasi"/>
    <s v="Informasi, Perpustakaan &amp; Kearsipan"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32937a1b-c09c-4ae3-9ac3-9896e3d227ce&quot;,&quot;title&quot;:&quot;Kimia Terapan&quot;},{&quot;id&quot;:&quot;f233f939-8568-4d57-aea8-6d731e7b480d&quot;,&quot;title&quot;:&quot;Teknik Kimia&quot;}]"/>
    <s v="[List]"/>
    <x v="89"/>
    <s v="Analisis Kimia"/>
    <s v="Kimia Terapan"/>
    <s v="Teknik Kimia"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32937a1b-c09c-4ae3-9ac3-9896e3d227ce&quot;,&quot;title&quot;:&quot;Kimia Terapan&quot;},{&quot;id&quot;:&quot;f233f939-8568-4d57-aea8-6d731e7b480d&quot;,&quot;title&quot;:&quot;Teknik Kimia&quot;}]"/>
    <s v="[List]"/>
    <x v="89"/>
    <s v="Analisis Kimia"/>
    <s v="Kimia Terapan"/>
    <s v="Teknik Kimia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2c1f894d-16df-471c-abe7-6939d132c6b0&quot;,&quot;title&quot;:&quot;Komunikasi&quot;},{&quot;id&quot;:&quot;873c0570-903c-4f75-a456-7b28baf6ed4a&quot;,&quot;title&quot;:&quot;Hospitality dan Pariwisata&quot;}]"/>
    <s v="[List]"/>
    <x v="74"/>
    <s v="Manajemen Perhotelan dan Pariwisata"/>
    <s v="Perhotelan"/>
    <s v="Komunikasi"/>
    <s v="Hospitality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2c1f894d-16df-471c-abe7-6939d132c6b0&quot;,&quot;title&quot;:&quot;Komunikasi&quot;},{&quot;id&quot;:&quot;873c0570-903c-4f75-a456-7b28baf6ed4a&quot;,&quot;title&quot;:&quot;Hospitality dan Pariwisata&quot;}]"/>
    <s v="[List]"/>
    <x v="74"/>
    <s v="Manajemen Perhotelan dan Pariwisata"/>
    <s v="Perhotelan"/>
    <s v="Komunikasi"/>
    <s v="Hospitality dan Pariwisata"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1bffbbf1-a267-4c9e-a012-702f5cd1fa27&quot;,&quot;title&quot;:&quot;Fisika&quot;}]"/>
    <s v="[List]"/>
    <x v="15"/>
    <s v="Teknik Telekomunikasi"/>
    <s v="Fisika"/>
    <m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1bffbbf1-a267-4c9e-a012-702f5cd1fa27&quot;,&quot;title&quot;:&quot;Fisika&quot;}]"/>
    <s v="[List]"/>
    <x v="15"/>
    <s v="Teknik Telekomunikasi"/>
    <s v="Fisika"/>
    <m/>
    <m/>
    <m/>
    <m/>
    <m/>
    <m/>
    <m/>
  </r>
  <r>
    <s v="[{&quot;id&quot;:&quot;277d622d-242a-40a4-a46a-ee63cf22fc0a&quot;,&quot;title&quot;:&quot;Hukum Bisnis&quot;},{&quot;id&quot;:&quot;b4192902-cfa1-4cfd-9fc3-2c7f0238eed0&quot;,&quot;title&quot;:&quot;Hukum Administrasi Negara&quot;},{&quot;id&quot;:&quot;c818ee08-9547-4427-9e41-4776e8ad2432&quot;,&quot;title&quot;:&quot;Hukum Ekonomi Syari`ah&quot;},{&quot;id&quot;:&quot;4cba2d53-a74c-4b76-8816-b8c4a0c6141f&quot;,&quot;title&quot;:&quot;Hukum  Pidana\/Jinayah&quot;},{&quot;id&quot;:&quot;efea9b2b-e430-4987-8eb0-1ee0c139d5bd&quot;,&quot;title&quot;:&quot;Hukum Bisnis Syariah&quot;}]"/>
    <s v="[List]"/>
    <x v="115"/>
    <s v="Hukum Administrasi Negara"/>
    <s v="Hukum Ekonomi Syari`ah"/>
    <s v="Hukum  Pidana/Jinayah"/>
    <s v="Hukum Bisnis Syariah"/>
    <m/>
    <m/>
    <m/>
    <m/>
    <m/>
  </r>
  <r>
    <s v="[{&quot;id&quot;:&quot;277d622d-242a-40a4-a46a-ee63cf22fc0a&quot;,&quot;title&quot;:&quot;Hukum Bisnis&quot;},{&quot;id&quot;:&quot;b4192902-cfa1-4cfd-9fc3-2c7f0238eed0&quot;,&quot;title&quot;:&quot;Hukum Administrasi Negara&quot;},{&quot;id&quot;:&quot;c818ee08-9547-4427-9e41-4776e8ad2432&quot;,&quot;title&quot;:&quot;Hukum Ekonomi Syari`ah&quot;},{&quot;id&quot;:&quot;4cba2d53-a74c-4b76-8816-b8c4a0c6141f&quot;,&quot;title&quot;:&quot;Hukum  Pidana\/Jinayah&quot;},{&quot;id&quot;:&quot;efea9b2b-e430-4987-8eb0-1ee0c139d5bd&quot;,&quot;title&quot;:&quot;Hukum Bisnis Syariah&quot;}]"/>
    <s v="[List]"/>
    <x v="115"/>
    <s v="Hukum Administrasi Negara"/>
    <s v="Hukum Ekonomi Syari`ah"/>
    <s v="Hukum  Pidana/Jinayah"/>
    <s v="Hukum Bisnis Syariah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86"/>
    <s v="Administrasi Perkantoran Digital"/>
    <s v="Manajemen Administrasi Perkantoran"/>
    <s v="Pendidikan Administrasi Perkantoran"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86"/>
    <s v="Administrasi Perkantoran Digital"/>
    <s v="Manajemen Administrasi Perkantoran"/>
    <s v="Pendidikan Administrasi Perkantor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e96f7da4-9916-4f77-a9a9-14a1bdec421c&quot;,&quot;title&quot;:&quot;Bimbingan Konseling&quot;},{&quot;id&quot;:&quot;2f6440b7-d057-40e7-bce1-9a4cf73f441d&quot;,&quot;title&quot;:&quot;Manajemen&quot;},{&quot;id&quot;:&quot;b16054f8-8d35-4fdf-af76-94724b15b73f&quot;,&quot;title&quot;:&quot;Manajemen Bisnis&quot;}]"/>
    <s v="[List]"/>
    <x v="2"/>
    <s v="Manajemen Sumber Daya Manusia"/>
    <s v="Bimbingan Konseling"/>
    <s v="Manajemen"/>
    <s v="Manajemen Bisn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e96f7da4-9916-4f77-a9a9-14a1bdec421c&quot;,&quot;title&quot;:&quot;Bimbingan Konseling&quot;},{&quot;id&quot;:&quot;2f6440b7-d057-40e7-bce1-9a4cf73f441d&quot;,&quot;title&quot;:&quot;Manajemen&quot;},{&quot;id&quot;:&quot;b16054f8-8d35-4fdf-af76-94724b15b73f&quot;,&quot;title&quot;:&quot;Manajemen Bisnis&quot;}]"/>
    <s v="[List]"/>
    <x v="2"/>
    <s v="Manajemen Sumber Daya Manusia"/>
    <s v="Bimbingan Konseling"/>
    <s v="Manajemen"/>
    <s v="Manajemen Bisnis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Manajemen Sumber Daya Manusia"/>
    <s v="Administrasi Negara"/>
    <s v="Administrasi Publik"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81ac3445-1d83-4fd1-a326-e3130c3b1ef1&quot;,&quot;title&quot;:&quot;Manajemen Administrasi&quot;},{&quot;id&quot;:&quot;91895219-1f30-4565-a573-92039fa815b2&quot;,&quot;title&quot;:&quot;Manajemen Perkantoran&quot;}]"/>
    <s v="[List]"/>
    <x v="128"/>
    <s v="Informasi, Perpustakaan &amp; Kearsipan"/>
    <s v="Kearsipan Digital"/>
    <s v="Manajemen Administrasi"/>
    <s v="Manajemen Perkantoran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eba6ac2-0634-498a-a720-3eba52d2bc0d&quot;,&quot;title&quot;:&quot;Administrasi Negara&quot;},{&quot;id&quot;:&quot;7551b4b0-9160-465c-9065-be559c153ce7&quot;,&quot;title&quot;:&quot;Administrasi Publik&quot;}]"/>
    <s v="[List]"/>
    <x v="49"/>
    <s v="Manajemen Sumber Daya Manusia"/>
    <s v="Administrasi Negara"/>
    <s v="Administrasi Publik"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81ac3445-1d83-4fd1-a326-e3130c3b1ef1&quot;,&quot;title&quot;:&quot;Manajemen Administrasi&quot;},{&quot;id&quot;:&quot;91895219-1f30-4565-a573-92039fa815b2&quot;,&quot;title&quot;:&quot;Manajemen Perkantoran&quot;}]"/>
    <s v="[List]"/>
    <x v="128"/>
    <s v="Informasi, Perpustakaan &amp; Kearsipan"/>
    <s v="Kearsipan Digital"/>
    <s v="Manajemen Administrasi"/>
    <s v="Manajemen Perkantoran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a5fb0a56-78ec-485e-84a0-b85f818c3ed1&quot;,&quot;title&quot;:&quot;Teknologi Multimedia dan Broadcasting&quot;},{&quot;id&quot;:&quot;bef61511-23f4-4602-96e5-1661680bf4de&quot;,&quot;title&quot;:&quot;Komunikasi Digital dan Media&quot;}]"/>
    <s v="[List]"/>
    <x v="7"/>
    <s v="Jurnalistik"/>
    <s v="Teknologi Multimedia dan Broadcasting"/>
    <s v="Komunikasi Digital dan Medi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a5fb0a56-78ec-485e-84a0-b85f818c3ed1&quot;,&quot;title&quot;:&quot;Teknologi Multimedia dan Broadcasting&quot;},{&quot;id&quot;:&quot;bef61511-23f4-4602-96e5-1661680bf4de&quot;,&quot;title&quot;:&quot;Komunikasi Digital dan Media&quot;}]"/>
    <s v="[List]"/>
    <x v="7"/>
    <s v="Jurnalistik"/>
    <s v="Teknologi Multimedia dan Broadcasting"/>
    <s v="Komunikasi Digital dan Medi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]"/>
    <s v="[List]"/>
    <x v="7"/>
    <s v="Jurnalistik"/>
    <s v="Desain Komunikasi Visual"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]"/>
    <s v="[List]"/>
    <x v="7"/>
    <s v="Jurnalistik"/>
    <s v="Desain Komunikasi Visual"/>
    <m/>
    <m/>
    <m/>
    <m/>
    <m/>
    <m/>
    <m/>
  </r>
  <r>
    <s v="[{&quot;id&quot;:&quot;20f754fc-3945-489f-a66e-f42795ae76aa&quot;,&quot;title&quot;:&quot;Higiene Gigi&quot;},{&quot;id&quot;:&quot;7c1d1e9e-a3f9-45c4-850d-81d90800a6b0&quot;,&quot;title&quot;:&quot;Keperawatan Gigi&quot;},{&quot;id&quot;:&quot;6f426515-4c42-4e14-8b12-c71ca5e2bd44&quot;,&quot;title&quot;:&quot;Kesehatan Gigi&quot;},{&quot;id&quot;:&quot;6b8a9fd9-3bd6-4b68-b133-dc1714ec7434&quot;,&quot;title&quot;:&quot;Kesehatan Gigi dan Mulut&quot;},{&quot;id&quot;:&quot;bc695c3b-8081-4d93-a865-04886b9c5561&quot;,&quot;title&quot;:&quot;Terapi Gigi&quot;}]"/>
    <s v="[List]"/>
    <x v="581"/>
    <s v="Keperawatan Gigi"/>
    <s v="Kesehatan Gigi"/>
    <s v="Kesehatan Gigi dan Mulut"/>
    <s v="Terapi Gigi"/>
    <m/>
    <m/>
    <m/>
    <m/>
    <m/>
  </r>
  <r>
    <s v="[{&quot;id&quot;:&quot;20f754fc-3945-489f-a66e-f42795ae76aa&quot;,&quot;title&quot;:&quot;Higiene Gigi&quot;},{&quot;id&quot;:&quot;7c1d1e9e-a3f9-45c4-850d-81d90800a6b0&quot;,&quot;title&quot;:&quot;Keperawatan Gigi&quot;},{&quot;id&quot;:&quot;6f426515-4c42-4e14-8b12-c71ca5e2bd44&quot;,&quot;title&quot;:&quot;Kesehatan Gigi&quot;},{&quot;id&quot;:&quot;6b8a9fd9-3bd6-4b68-b133-dc1714ec7434&quot;,&quot;title&quot;:&quot;Kesehatan Gigi dan Mulut&quot;},{&quot;id&quot;:&quot;bc695c3b-8081-4d93-a865-04886b9c5561&quot;,&quot;title&quot;:&quot;Terapi Gigi&quot;}]"/>
    <s v="[List]"/>
    <x v="581"/>
    <s v="Keperawatan Gigi"/>
    <s v="Kesehatan Gigi"/>
    <s v="Kesehatan Gigi dan Mulut"/>
    <s v="Terapi Gigi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3e1f167b-ac1f-4208-b1f7-ff2244791c64&quot;,&quot;title&quot;:&quot;Psikologi&quot;}]"/>
    <s v="[List]"/>
    <x v="53"/>
    <s v="Manajemen"/>
    <s v="Psikologi"/>
    <m/>
    <m/>
    <m/>
    <m/>
    <m/>
    <m/>
    <m/>
  </r>
  <r>
    <s v="[{&quot;id&quot;:&quot;cbf82a7d-423a-4b1c-b3d7-c7c82d4cc46a&quot;,&quot;title&quot;:&quot;Teknik Komputer Dan Jaringan&quot;},{&quot;id&quot;:&quot;7217c753-d059-4e28-b6ea-538dc5bc92f1&quot;,&quot;title&quot;:&quot;Rekayasa Perangkat Lunak&quot;},{&quot;id&quot;:&quot;ea498c86-2eeb-4dc2-8844-f546e73a4aee&quot;,&quot;title&quot;:&quot;Teknik Komputer&quot;}]"/>
    <s v="[List]"/>
    <x v="8"/>
    <s v="Rekayasa Perangkat Lunak"/>
    <s v="Teknik Komputer"/>
    <m/>
    <m/>
    <m/>
    <m/>
    <m/>
    <m/>
    <m/>
  </r>
  <r>
    <s v="[{&quot;id&quot;:&quot;cbf82a7d-423a-4b1c-b3d7-c7c82d4cc46a&quot;,&quot;title&quot;:&quot;Teknik Komputer Dan Jaringan&quot;},{&quot;id&quot;:&quot;7217c753-d059-4e28-b6ea-538dc5bc92f1&quot;,&quot;title&quot;:&quot;Rekayasa Perangkat Lunak&quot;},{&quot;id&quot;:&quot;ea498c86-2eeb-4dc2-8844-f546e73a4aee&quot;,&quot;title&quot;:&quot;Teknik Komputer&quot;}]"/>
    <s v="[List]"/>
    <x v="8"/>
    <s v="Rekayasa Perangkat Lunak"/>
    <s v="Teknik Komputer"/>
    <m/>
    <m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,{&quot;id&quot;:&quot;69da5119-d806-4ddf-84c9-ace9186212d3&quot;,&quot;title&quot;:&quot;Akuntansi Keuangan Perusahaan&quot;},{&quot;id&quot;:&quot;112d50ec-5feb-4a3f-828e-f024b4d0438d&quot;,&quot;title&quot;:&quot;Akuntansi Manajemen&quot;},{&quot;id&quot;:&quot;02b4ec7d-94a2-4768-937f-ec401fac608e&quot;,&quot;title&quot;:&quot;Manajemen Keuangan&quot;}]"/>
    <s v="[List]"/>
    <x v="38"/>
    <s v="Ilmu Akuntansi Bisnis"/>
    <s v="Akuntansi Keuangan Perusahaan"/>
    <s v="Akuntansi Manajemen"/>
    <s v="Manajemen Keuangan"/>
    <m/>
    <m/>
    <m/>
    <m/>
    <m/>
  </r>
  <r>
    <s v="[{&quot;id&quot;:&quot;c13ae920-a48f-4a7c-8c89-2b286a7fc225&quot;,&quot;title&quot;:&quot;Akuntansi&quot;},{&quot;id&quot;:&quot;52cf4ff5-1418-4cdf-a6f8-a968532e70cc&quot;,&quot;title&quot;:&quot;Ilmu Akuntansi Bisnis&quot;},{&quot;id&quot;:&quot;69da5119-d806-4ddf-84c9-ace9186212d3&quot;,&quot;title&quot;:&quot;Akuntansi Keuangan Perusahaan&quot;},{&quot;id&quot;:&quot;112d50ec-5feb-4a3f-828e-f024b4d0438d&quot;,&quot;title&quot;:&quot;Akuntansi Manajemen&quot;},{&quot;id&quot;:&quot;02b4ec7d-94a2-4768-937f-ec401fac608e&quot;,&quot;title&quot;:&quot;Manajemen Keuangan&quot;}]"/>
    <s v="[List]"/>
    <x v="38"/>
    <s v="Ilmu Akuntansi Bisnis"/>
    <s v="Akuntansi Keuangan Perusahaan"/>
    <s v="Akuntansi Manajemen"/>
    <s v="Manajemen Keuang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c04a863-ef84-42fa-a9d5-31d313d4746c&quot;,&quot;title&quot;:&quot;Administrasi Bisnis Sektor Publik&quot;},{&quot;id&quot;:&quot;e2ceca3e-19c6-4aae-aa29-c36be7f76487&quot;,&quot;title&quot;:&quot;Administrasi Keuangan&quot;}]"/>
    <s v="[List]"/>
    <x v="1"/>
    <s v="Administrasi BIsnis"/>
    <s v="Administrasi Bisnis Sektor Publik"/>
    <s v="Administrasi Keuangan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7c04a863-ef84-42fa-a9d5-31d313d4746c&quot;,&quot;title&quot;:&quot;Administrasi Bisnis Sektor Publik&quot;},{&quot;id&quot;:&quot;e2ceca3e-19c6-4aae-aa29-c36be7f76487&quot;,&quot;title&quot;:&quot;Administrasi Keuangan&quot;}]"/>
    <s v="[List]"/>
    <x v="1"/>
    <s v="Administrasi BIsnis"/>
    <s v="Administrasi Bisnis Sektor Publik"/>
    <s v="Administrasi Keuangan"/>
    <m/>
    <m/>
    <m/>
    <m/>
    <m/>
    <m/>
  </r>
  <r>
    <s v="[{&quot;id&quot;:&quot;fd3ebf70-4f4b-4dab-a7ab-ec31d20bd01b&quot;,&quot;title&quot;:&quot;Hukum&quot;},{&quot;id&quot;:&quot;c702a4e5-9f96-4e85-9b2b-e31a5f350e05&quot;,&quot;title&quot;:&quot;Hukum Syariah&quot;},{&quot;id&quot;:&quot;b1d47991-f9e7-47c4-8e42-317b52b4d330&quot;,&quot;title&quot;:&quot;Ilmu Hukum&quot;}]"/>
    <s v="[List]"/>
    <x v="24"/>
    <s v="Hukum Syariah"/>
    <s v="Ilmu Hukum"/>
    <m/>
    <m/>
    <m/>
    <m/>
    <m/>
    <m/>
    <m/>
  </r>
  <r>
    <s v="[{&quot;id&quot;:&quot;fd3ebf70-4f4b-4dab-a7ab-ec31d20bd01b&quot;,&quot;title&quot;:&quot;Hukum&quot;},{&quot;id&quot;:&quot;c702a4e5-9f96-4e85-9b2b-e31a5f350e05&quot;,&quot;title&quot;:&quot;Hukum Syariah&quot;},{&quot;id&quot;:&quot;b1d47991-f9e7-47c4-8e42-317b52b4d330&quot;,&quot;title&quot;:&quot;Ilmu Hukum&quot;}]"/>
    <s v="[List]"/>
    <x v="24"/>
    <s v="Hukum Syariah"/>
    <s v="Ilmu Hukum"/>
    <m/>
    <m/>
    <m/>
    <m/>
    <m/>
    <m/>
    <m/>
  </r>
  <r>
    <s v="[{&quot;id&quot;:&quot;e12302ac-c8dc-4d0a-90a7-402f6fafd27e&quot;,&quot;title&quot;:&quot;Manajemen Pemasaran\/Marketing&quot;},{&quot;id&quot;:&quot;d8eebe19-6250-4e6a-9337-92acad2235ed&quot;,&quot;title&quot;:&quot;Periklanan&quot;},{&quot;id&quot;:&quot;80ed1f8e-49b2-498e-a23a-737c646829ff&quot;,&quot;title&quot;:&quot;Periklanan Kreatif&quot;},{&quot;id&quot;:&quot;e90b7fe8-f4a5-4a1c-85f8-e929004b29e1&quot;,&quot;title&quot;:&quot;Desain Grafis&quot;},{&quot;id&quot;:&quot;9dfcaa37-a44b-4331-87ab-bd32dc1066cb&quot;,&quot;title&quot;:&quot;Desain Komunikasi Visual&quot;}]"/>
    <s v="[List]"/>
    <x v="35"/>
    <s v="Periklanan"/>
    <s v="Periklanan Kreatif"/>
    <s v="Desain Grafis"/>
    <s v="Desain Komunikasi Visual"/>
    <m/>
    <m/>
    <m/>
    <m/>
    <m/>
  </r>
  <r>
    <s v="[{&quot;id&quot;:&quot;e12302ac-c8dc-4d0a-90a7-402f6fafd27e&quot;,&quot;title&quot;:&quot;Manajemen Pemasaran\/Marketing&quot;},{&quot;id&quot;:&quot;d8eebe19-6250-4e6a-9337-92acad2235ed&quot;,&quot;title&quot;:&quot;Periklanan&quot;},{&quot;id&quot;:&quot;80ed1f8e-49b2-498e-a23a-737c646829ff&quot;,&quot;title&quot;:&quot;Periklanan Kreatif&quot;},{&quot;id&quot;:&quot;e90b7fe8-f4a5-4a1c-85f8-e929004b29e1&quot;,&quot;title&quot;:&quot;Desain Grafis&quot;},{&quot;id&quot;:&quot;9dfcaa37-a44b-4331-87ab-bd32dc1066cb&quot;,&quot;title&quot;:&quot;Desain Komunikasi Visual&quot;}]"/>
    <s v="[List]"/>
    <x v="35"/>
    <s v="Periklanan"/>
    <s v="Periklanan Kreatif"/>
    <s v="Desain Grafis"/>
    <s v="Desain Komunikasi Visual"/>
    <m/>
    <m/>
    <m/>
    <m/>
    <m/>
  </r>
  <r>
    <s v="[{&quot;id&quot;:&quot;62a8013c-575a-4abb-889f-8128eb259936&quot;,&quot;title&quot;:&quot;Bahasa Inggris&quot;},{&quot;id&quot;:&quot;5a1ed582-2e67-48bc-8cd8-09eecc170787&quot;,&quot;title&quot;:&quot;Pendidikan  Bahasa Inggris&quot;},{&quot;id&quot;:&quot;1fc38c65-848b-4905-81b3-4b00c3436d98&quot;,&quot;title&quot;:&quot;Pendidikan IPS&quot;}]"/>
    <s v="[List]"/>
    <x v="50"/>
    <s v="Pendidikan  Bahasa Inggris"/>
    <s v="Pendidikan IPS"/>
    <m/>
    <m/>
    <m/>
    <m/>
    <m/>
    <m/>
    <m/>
  </r>
  <r>
    <s v="[{&quot;id&quot;:&quot;62a8013c-575a-4abb-889f-8128eb259936&quot;,&quot;title&quot;:&quot;Bahasa Inggris&quot;},{&quot;id&quot;:&quot;5a1ed582-2e67-48bc-8cd8-09eecc170787&quot;,&quot;title&quot;:&quot;Pendidikan  Bahasa Inggris&quot;},{&quot;id&quot;:&quot;1fc38c65-848b-4905-81b3-4b00c3436d98&quot;,&quot;title&quot;:&quot;Pendidikan IPS&quot;}]"/>
    <s v="[List]"/>
    <x v="50"/>
    <s v="Pendidikan  Bahasa Inggris"/>
    <s v="Pendidikan IPS"/>
    <m/>
    <m/>
    <m/>
    <m/>
    <m/>
    <m/>
    <m/>
  </r>
  <r>
    <s v="[{&quot;id&quot;:&quot;3a0aa46f-fad2-4dd2-99b5-8164c69a12c0&quot;,&quot;title&quot;:&quot;Bisnis Manajemen Retail&quot;},{&quot;id&quot;:&quot;44c12a8c-7a88-47ea-87fb-0e7202a1390d&quot;,&quot;title&quot;:&quot;Administrasi&quot;},{&quot;id&quot;:&quot;98b6ac41-8b72-46e8-b79e-f97a0401b388&quot;,&quot;title&quot;:&quot;Manajemen Ekonomi&quot;},{&quot;id&quot;:&quot;c13ae920-a48f-4a7c-8c89-2b286a7fc225&quot;,&quot;title&quot;:&quot;Akuntansi&quot;},{&quot;id&quot;:&quot;921015c4-f24c-4cc0-bd91-b9776eb7311a&quot;,&quot;title&quot;:&quot;Komputer Akutansi&quot;}]"/>
    <s v="[List]"/>
    <x v="131"/>
    <s v="Administrasi"/>
    <s v="Manajemen Ekonomi"/>
    <s v="Akuntansi"/>
    <s v="Komputer Akutansi"/>
    <m/>
    <m/>
    <m/>
    <m/>
    <m/>
  </r>
  <r>
    <s v="[{&quot;id&quot;:&quot;3a0aa46f-fad2-4dd2-99b5-8164c69a12c0&quot;,&quot;title&quot;:&quot;Bisnis Manajemen Retail&quot;},{&quot;id&quot;:&quot;44c12a8c-7a88-47ea-87fb-0e7202a1390d&quot;,&quot;title&quot;:&quot;Administrasi&quot;},{&quot;id&quot;:&quot;98b6ac41-8b72-46e8-b79e-f97a0401b388&quot;,&quot;title&quot;:&quot;Manajemen Ekonomi&quot;},{&quot;id&quot;:&quot;c13ae920-a48f-4a7c-8c89-2b286a7fc225&quot;,&quot;title&quot;:&quot;Akuntansi&quot;},{&quot;id&quot;:&quot;921015c4-f24c-4cc0-bd91-b9776eb7311a&quot;,&quot;title&quot;:&quot;Komputer Akutansi&quot;}]"/>
    <s v="[List]"/>
    <x v="131"/>
    <s v="Administrasi"/>
    <s v="Manajemen Ekonomi"/>
    <s v="Akuntansi"/>
    <s v="Komputer Akutansi"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Kearsipan Digital"/>
    <s v="Manajemen Rekod dan Arsip"/>
    <s v="Pengelolaan Arsip dan Rekaman Informasi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Kearsipan Digital"/>
    <s v="Manajemen Rekod dan Arsip"/>
    <s v="Pengelolaan Arsip dan Rekaman Informasi"/>
    <m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3a0aa46f-fad2-4dd2-99b5-8164c69a12c0&quot;,&quot;title&quot;:&quot;Bisnis Manajemen Retail&quot;},{&quot;id&quot;:&quot;4d35da79-f44d-422b-848c-9944062cb2f4&quot;,&quot;title&quot;:&quot;Bisnis&quot;},{&quot;id&quot;:&quot;344c5234-9b10-406e-a092-a492f97c62fc&quot;,&quot;title&quot;:&quot;Telekomunikasi&quot;},{&quot;id&quot;:&quot;702dfd8b-b5b8-40fb-843b-4d503451b314&quot;,&quot;title&quot;:&quot;Ekonomi&quot;}]"/>
    <s v="[List]"/>
    <x v="131"/>
    <s v="Bisnis"/>
    <s v="Telekomunikasi"/>
    <s v="Ekonomi"/>
    <m/>
    <m/>
    <m/>
    <m/>
    <m/>
    <m/>
  </r>
  <r>
    <s v="[{&quot;id&quot;:&quot;3a0aa46f-fad2-4dd2-99b5-8164c69a12c0&quot;,&quot;title&quot;:&quot;Bisnis Manajemen Retail&quot;},{&quot;id&quot;:&quot;4d35da79-f44d-422b-848c-9944062cb2f4&quot;,&quot;title&quot;:&quot;Bisnis&quot;},{&quot;id&quot;:&quot;344c5234-9b10-406e-a092-a492f97c62fc&quot;,&quot;title&quot;:&quot;Telekomunikasi&quot;},{&quot;id&quot;:&quot;702dfd8b-b5b8-40fb-843b-4d503451b314&quot;,&quot;title&quot;:&quot;Ekonomi&quot;}]"/>
    <s v="[List]"/>
    <x v="131"/>
    <s v="Bisnis"/>
    <s v="Telekomunikasi"/>
    <s v="Ekonomi"/>
    <m/>
    <m/>
    <m/>
    <m/>
    <m/>
    <m/>
  </r>
  <r>
    <s v="[{&quot;id&quot;:&quot;17d689d0-6f72-4037-9270-12651a2b9e9c&quot;,&quot;title&quot;:&quot;Akuntansi Perpajakan&quot;},{&quot;id&quot;:&quot;7e09c3d4-06b6-4d22-950f-20eab995268a&quot;,&quot;title&quot;:&quot;Akuntansi Keuangan Publik&quot;}]"/>
    <s v="[List]"/>
    <x v="149"/>
    <s v="Akuntansi Keuangan Publik"/>
    <m/>
    <m/>
    <m/>
    <m/>
    <m/>
    <m/>
    <m/>
    <m/>
  </r>
  <r>
    <s v="[{&quot;id&quot;:&quot;17d689d0-6f72-4037-9270-12651a2b9e9c&quot;,&quot;title&quot;:&quot;Akuntansi Perpajakan&quot;},{&quot;id&quot;:&quot;7e09c3d4-06b6-4d22-950f-20eab995268a&quot;,&quot;title&quot;:&quot;Akuntansi Keuangan Publik&quot;}]"/>
    <s v="[List]"/>
    <x v="149"/>
    <s v="Akuntansi Keuangan Publik"/>
    <m/>
    <m/>
    <m/>
    <m/>
    <m/>
    <m/>
    <m/>
    <m/>
  </r>
  <r>
    <s v="[{&quot;id&quot;:&quot;a371569c-fd88-4bfd-8fbb-bf1b2731b77b&quot;,&quot;title&quot;:&quot;Pendidikan Bahasa Dan Sastra Indonesia&quot;},{&quot;id&quot;:&quot;44c12a8c-7a88-47ea-87fb-0e7202a1390d&quot;,&quot;title&quot;:&quot;Administrasi&quot;},{&quot;id&quot;:&quot;03b570a2-c678-4413-aa47-bfed8308fac5&quot;,&quot;title&quot;:&quot;Teknik Informatika&quot;},{&quot;id&quot;:&quot;2f6440b7-d057-40e7-bce1-9a4cf73f441d&quot;,&quot;title&quot;:&quot;Manajemen&quot;},{&quot;id&quot;:&quot;95dd752e-e00f-4431-90bf-58bdd324a48f&quot;,&quot;title&quot;:&quot;Ilmu Komunikasi&quot;}]"/>
    <s v="[List]"/>
    <x v="582"/>
    <s v="Administrasi"/>
    <s v="Teknik Informatika"/>
    <s v="Manajemen"/>
    <s v="Ilmu Komunikasi"/>
    <m/>
    <m/>
    <m/>
    <m/>
    <m/>
  </r>
  <r>
    <s v="[{&quot;id&quot;:&quot;a371569c-fd88-4bfd-8fbb-bf1b2731b77b&quot;,&quot;title&quot;:&quot;Pendidikan Bahasa Dan Sastra Indonesia&quot;},{&quot;id&quot;:&quot;44c12a8c-7a88-47ea-87fb-0e7202a1390d&quot;,&quot;title&quot;:&quot;Administrasi&quot;},{&quot;id&quot;:&quot;03b570a2-c678-4413-aa47-bfed8308fac5&quot;,&quot;title&quot;:&quot;Teknik Informatika&quot;},{&quot;id&quot;:&quot;2f6440b7-d057-40e7-bce1-9a4cf73f441d&quot;,&quot;title&quot;:&quot;Manajemen&quot;},{&quot;id&quot;:&quot;95dd752e-e00f-4431-90bf-58bdd324a48f&quot;,&quot;title&quot;:&quot;Ilmu Komunikasi&quot;}]"/>
    <s v="[List]"/>
    <x v="582"/>
    <s v="Administrasi"/>
    <s v="Teknik Informatika"/>
    <s v="Manajemen"/>
    <s v="Ilmu Komunikasi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5dd752e-e00f-4431-90bf-58bdd324a48f&quot;,&quot;title&quot;:&quot;Ilmu Komunikasi&quot;},{&quot;id&quot;:&quot;a26f4961-a89a-4530-bde1-674cb98b60e8&quot;,&quot;title&quot;:&quot;Sistem informasi&quot;}]"/>
    <s v="[List]"/>
    <x v="7"/>
    <s v="Sistem informasi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b65a25f2-988f-40f8-9dfd-c1c097560e41&quot;,&quot;title&quot;:&quot;Ilmu Informatika&quot;},{&quot;id&quot;:&quot;4c4140ad-8d5b-4c48-aa75-58c8afe9c26a&quot;,&quot;title&quot;:&quot;Pendidikan Sistem dan Teknologi Informasi&quot;},{&quot;id&quot;:&quot;c7370c58-f533-4037-a9f9-7bc5f8c6e954&quot;,&quot;title&quot;:&quot;Pendidikan Informatika&quot;}]"/>
    <s v="[List]"/>
    <x v="125"/>
    <s v="Teknik Informatika"/>
    <s v="Ilmu Informatika"/>
    <s v="Pendidikan Sistem dan Teknologi Informasi"/>
    <s v="Pendidikan Informatika"/>
    <m/>
    <m/>
    <m/>
    <m/>
    <m/>
  </r>
  <r>
    <s v="[{&quot;id&quot;:&quot;95dd752e-e00f-4431-90bf-58bdd324a48f&quot;,&quot;title&quot;:&quot;Ilmu Komunikasi&quot;},{&quot;id&quot;:&quot;a26f4961-a89a-4530-bde1-674cb98b60e8&quot;,&quot;title&quot;:&quot;Sistem informasi&quot;}]"/>
    <s v="[List]"/>
    <x v="7"/>
    <s v="Sistem informasi"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b65a25f2-988f-40f8-9dfd-c1c097560e41&quot;,&quot;title&quot;:&quot;Ilmu Informatika&quot;},{&quot;id&quot;:&quot;4c4140ad-8d5b-4c48-aa75-58c8afe9c26a&quot;,&quot;title&quot;:&quot;Pendidikan Sistem dan Teknologi Informasi&quot;},{&quot;id&quot;:&quot;c7370c58-f533-4037-a9f9-7bc5f8c6e954&quot;,&quot;title&quot;:&quot;Pendidikan Informatika&quot;}]"/>
    <s v="[List]"/>
    <x v="125"/>
    <s v="Teknik Informatika"/>
    <s v="Ilmu Informatika"/>
    <s v="Pendidikan Sistem dan Teknologi Informasi"/>
    <s v="Pendidikan Informatika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951196b9-2c2b-421b-a5f4-9007ec942008&quot;,&quot;title&quot;:&quot;Administrasi Keuangan Publik&quot;},{&quot;id&quot;:&quot;b3ff3214-63ad-47e6-8ce9-6382d89d1412&quot;,&quot;title&quot;:&quot;Ilmu Administrasi Bisnis&quot;},{&quot;id&quot;:&quot;fa9c3906-d811-4cc1-836e-e861f0a75f01&quot;,&quot;title&quot;:&quot;Manajemen Administrasi Perkantoran&quot;}]"/>
    <s v="[List]"/>
    <x v="1"/>
    <s v="Administrasi Keuangan"/>
    <s v="Administrasi Keuangan Publik"/>
    <s v="Ilmu Administrasi Bisnis"/>
    <s v="Manajemen Administrasi Perkantora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951196b9-2c2b-421b-a5f4-9007ec942008&quot;,&quot;title&quot;:&quot;Administrasi Keuangan Publik&quot;},{&quot;id&quot;:&quot;b3ff3214-63ad-47e6-8ce9-6382d89d1412&quot;,&quot;title&quot;:&quot;Ilmu Administrasi Bisnis&quot;},{&quot;id&quot;:&quot;fa9c3906-d811-4cc1-836e-e861f0a75f01&quot;,&quot;title&quot;:&quot;Manajemen Administrasi Perkantoran&quot;}]"/>
    <s v="[List]"/>
    <x v="1"/>
    <s v="Administrasi Keuangan"/>
    <s v="Administrasi Keuangan Publik"/>
    <s v="Ilmu Administrasi Bisnis"/>
    <s v="Manajemen Administrasi Perkantoran"/>
    <m/>
    <m/>
    <m/>
    <m/>
    <m/>
  </r>
  <r>
    <s v="[{&quot;id&quot;:&quot;03b570a2-c678-4413-aa47-bfed8308fac5&quot;,&quot;title&quot;:&quot;Teknik Informatika&quot;},{&quot;id&quot;:&quot;0d5775b3-0d7c-4b9d-9d41-1a912f713e34&quot;,&quot;title&quot;:&quot;Ekonomi Pembangunan&quot;},{&quot;id&quot;:&quot;eb32519f-3ca3-4918-accb-d8102338300c&quot;,&quot;title&quot;:&quot;Matematika&quot;}]"/>
    <s v="[List]"/>
    <x v="97"/>
    <s v="Ekonomi Pembangunan"/>
    <s v="Matematika"/>
    <m/>
    <m/>
    <m/>
    <m/>
    <m/>
    <m/>
    <m/>
  </r>
  <r>
    <s v="[{&quot;id&quot;:&quot;03b570a2-c678-4413-aa47-bfed8308fac5&quot;,&quot;title&quot;:&quot;Teknik Informatika&quot;},{&quot;id&quot;:&quot;0d5775b3-0d7c-4b9d-9d41-1a912f713e34&quot;,&quot;title&quot;:&quot;Ekonomi Pembangunan&quot;},{&quot;id&quot;:&quot;eb32519f-3ca3-4918-accb-d8102338300c&quot;,&quot;title&quot;:&quot;Matematika&quot;}]"/>
    <s v="[List]"/>
    <x v="97"/>
    <s v="Ekonomi Pembangunan"/>
    <s v="Matemat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]"/>
    <s v="[List]"/>
    <x v="4"/>
    <s v="Teknik Industri"/>
    <s v="Teknik Manufaktur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39de0091-5f36-4534-b1eb-2716622ef64b&quot;,&quot;title&quot;:&quot;Teknik Manufaktur&quot;}]"/>
    <s v="[List]"/>
    <x v="4"/>
    <s v="Teknik Industri"/>
    <s v="Teknik Manufaktur"/>
    <m/>
    <m/>
    <m/>
    <m/>
    <m/>
    <m/>
    <m/>
  </r>
  <r>
    <s v="[{&quot;id&quot;:&quot;44c12a8c-7a88-47ea-87fb-0e7202a1390d&quot;,&quot;title&quot;:&quot;Administrasi&quot;},{&quot;id&quot;:&quot;98547037-2caf-4dc7-9ab4-47fd547fb634&quot;,&quot;title&quot;:&quot;Administrasi Asuransi &amp; Aktuaria&quot;},{&quot;id&quot;:&quot;276643ca-999d-4f19-901c-d5d111941713&quot;,&quot;title&quot;:&quot;Administrasi BIsnis&quot;},{&quot;id&quot;:&quot;9d46d840-695e-4ecf-915c-ef58ebc36d9b&quot;,&quot;title&quot;:&quot;Administrasi Bisnis&quot;},{&quot;id&quot;:&quot;897f7e2a-b86f-439a-a375-b3a288b51e02&quot;,&quot;title&quot;:&quot;Administrasi Kesehatan&quot;}]"/>
    <s v="[List]"/>
    <x v="1"/>
    <s v="Administrasi Asuransi &amp; Aktuaria"/>
    <s v="Administrasi BIsnis"/>
    <s v="Administrasi Bisnis"/>
    <s v="Administrasi Kesehatan"/>
    <m/>
    <m/>
    <m/>
    <m/>
    <m/>
  </r>
  <r>
    <s v="[{&quot;id&quot;:&quot;44c12a8c-7a88-47ea-87fb-0e7202a1390d&quot;,&quot;title&quot;:&quot;Administrasi&quot;},{&quot;id&quot;:&quot;98547037-2caf-4dc7-9ab4-47fd547fb634&quot;,&quot;title&quot;:&quot;Administrasi Asuransi &amp; Aktuaria&quot;},{&quot;id&quot;:&quot;276643ca-999d-4f19-901c-d5d111941713&quot;,&quot;title&quot;:&quot;Administrasi BIsnis&quot;},{&quot;id&quot;:&quot;9d46d840-695e-4ecf-915c-ef58ebc36d9b&quot;,&quot;title&quot;:&quot;Administrasi Bisnis&quot;},{&quot;id&quot;:&quot;897f7e2a-b86f-439a-a375-b3a288b51e02&quot;,&quot;title&quot;:&quot;Administrasi Kesehatan&quot;}]"/>
    <s v="[List]"/>
    <x v="1"/>
    <s v="Administrasi Asuransi &amp; Aktuaria"/>
    <s v="Administrasi BIsnis"/>
    <s v="Administrasi Bisnis"/>
    <s v="Administrasi Kesehatan"/>
    <m/>
    <m/>
    <m/>
    <m/>
    <m/>
  </r>
  <r>
    <s v="[{&quot;id&quot;:&quot;70e608e6-2966-4560-a767-867fcd634628&quot;,&quot;title&quot;:&quot;Animasi&quot;},{&quot;id&quot;:&quot;9dfcaa37-a44b-4331-87ab-bd32dc1066cb&quot;,&quot;title&quot;:&quot;Desain Komunikasi Visual&quot;},{&quot;id&quot;:&quot;18f1fc9e-e9d1-4855-9d42-d86edd8519b6&quot;,&quot;title&quot;:&quot;Multimedia&quot;},{&quot;id&quot;:&quot;b529420d-fc59-413d-90d2-b820111bcc4c&quot;,&quot;title&quot;:&quot;Teknologi Game&quot;},{&quot;id&quot;:&quot;7217c753-d059-4e28-b6ea-538dc5bc92f1&quot;,&quot;title&quot;:&quot;Rekayasa Perangkat Lunak&quot;}]"/>
    <s v="[List]"/>
    <x v="553"/>
    <s v="Desain Komunikasi Visual"/>
    <s v="Multimedia"/>
    <s v="Teknologi Game"/>
    <s v="Rekayasa Perangkat Lunak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3e1f167b-ac1f-4208-b1f7-ff2244791c64&quot;,&quot;title&quot;:&quot;Psikologi&quot;},{&quot;id&quot;:&quot;2c1f894d-16df-471c-abe7-6939d132c6b0&quot;,&quot;title&quot;:&quot;Komunikasi&quot;}]"/>
    <s v="[List]"/>
    <x v="33"/>
    <s v="Ilmu Komunikasi"/>
    <s v="Manajemen Pemasaran"/>
    <s v="Psikologi"/>
    <s v="Komunikasi"/>
    <m/>
    <m/>
    <m/>
    <m/>
    <m/>
  </r>
  <r>
    <s v="[{&quot;id&quot;:&quot;70e608e6-2966-4560-a767-867fcd634628&quot;,&quot;title&quot;:&quot;Animasi&quot;},{&quot;id&quot;:&quot;9dfcaa37-a44b-4331-87ab-bd32dc1066cb&quot;,&quot;title&quot;:&quot;Desain Komunikasi Visual&quot;},{&quot;id&quot;:&quot;18f1fc9e-e9d1-4855-9d42-d86edd8519b6&quot;,&quot;title&quot;:&quot;Multimedia&quot;},{&quot;id&quot;:&quot;b529420d-fc59-413d-90d2-b820111bcc4c&quot;,&quot;title&quot;:&quot;Teknologi Game&quot;},{&quot;id&quot;:&quot;7217c753-d059-4e28-b6ea-538dc5bc92f1&quot;,&quot;title&quot;:&quot;Rekayasa Perangkat Lunak&quot;}]"/>
    <s v="[List]"/>
    <x v="553"/>
    <s v="Desain Komunikasi Visual"/>
    <s v="Multimedia"/>
    <s v="Teknologi Game"/>
    <s v="Rekayasa Perangkat Lunak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3e1f167b-ac1f-4208-b1f7-ff2244791c64&quot;,&quot;title&quot;:&quot;Psikologi&quot;},{&quot;id&quot;:&quot;2c1f894d-16df-471c-abe7-6939d132c6b0&quot;,&quot;title&quot;:&quot;Komunikasi&quot;}]"/>
    <s v="[List]"/>
    <x v="33"/>
    <s v="Ilmu Komunikasi"/>
    <s v="Manajemen Pemasaran"/>
    <s v="Psikologi"/>
    <s v="Komunik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88eb3196-4e61-414f-b63f-f4d0eede2cda&quot;,&quot;title&quot;:&quot;Kehutanan&quot;},{&quot;id&quot;:&quot;1fb3d28a-1889-4cd9-8193-d99785c9454f&quot;,&quot;title&quot;:&quot;Teknologi Hasil Hutan&quot;}]"/>
    <s v="[List]"/>
    <x v="1"/>
    <s v="Administrasi BIsnis"/>
    <s v="Administrasi Perkantoran"/>
    <s v="Kehutanan"/>
    <s v="Teknologi Hasil Hut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b8baadf-4b6f-423a-a499-07e330c61000&quot;,&quot;title&quot;:&quot;Administrasi Perkantoran&quot;},{&quot;id&quot;:&quot;88eb3196-4e61-414f-b63f-f4d0eede2cda&quot;,&quot;title&quot;:&quot;Kehutanan&quot;},{&quot;id&quot;:&quot;1fb3d28a-1889-4cd9-8193-d99785c9454f&quot;,&quot;title&quot;:&quot;Teknologi Hasil Hutan&quot;}]"/>
    <s v="[List]"/>
    <x v="1"/>
    <s v="Administrasi BIsnis"/>
    <s v="Administrasi Perkantoran"/>
    <s v="Kehutanan"/>
    <s v="Teknologi Hasil Hutan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be4d67b-5578-4ae4-a87e-b028e63f88a2&quot;,&quot;title&quot;:&quot;Manajemen Komunikasi&quot;}]"/>
    <s v="[List]"/>
    <x v="49"/>
    <s v="Manajemen Bisnis"/>
    <s v="Manajemen Pemasaran"/>
    <s v="Manajemen Pemasaran/Marketing"/>
    <s v="Manajemen Komunikasi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e3668d6d-acab-4f65-8d20-262e73fe8f36&quot;,&quot;title&quot;:&quot;Manajemen Pemasaran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49"/>
    <s v="Manajemen Pemasaran/Marketing"/>
    <s v="Manajemen Pemasaran"/>
    <s v="Komunikasi Digital dan Media"/>
    <s v="Manajemen Komunikasi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e3668d6d-acab-4f65-8d20-262e73fe8f36&quot;,&quot;title&quot;:&quot;Manajemen Pemasaran&quot;},{&quot;id&quot;:&quot;e12302ac-c8dc-4d0a-90a7-402f6fafd27e&quot;,&quot;title&quot;:&quot;Manajemen Pemasaran\/Marketing&quot;},{&quot;id&quot;:&quot;4be4d67b-5578-4ae4-a87e-b028e63f88a2&quot;,&quot;title&quot;:&quot;Manajemen Komunikasi&quot;}]"/>
    <s v="[List]"/>
    <x v="49"/>
    <s v="Manajemen Bisnis"/>
    <s v="Manajemen Pemasaran"/>
    <s v="Manajemen Pemasaran/Marketing"/>
    <s v="Manajemen Komunikasi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e3668d6d-acab-4f65-8d20-262e73fe8f36&quot;,&quot;title&quot;:&quot;Manajemen Pemasaran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49"/>
    <s v="Manajemen Pemasaran/Marketing"/>
    <s v="Manajemen Pemasaran"/>
    <s v="Komunikasi Digital dan Media"/>
    <s v="Manajemen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9b00ccb8-e7ed-4c71-9d0e-0861dcfc81d8&quot;,&quot;title&quot;:&quot;Akuntansi Usaha Kecil dan Menengah&quot;}]"/>
    <s v="[List]"/>
    <x v="38"/>
    <s v="Akuntansi Keuangan"/>
    <s v="Akuntansi Keuangan Perusahaan"/>
    <s v="Akuntansi Manajemen"/>
    <s v="Akuntansi Usaha Kecil dan Menengah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9b00ccb8-e7ed-4c71-9d0e-0861dcfc81d8&quot;,&quot;title&quot;:&quot;Akuntansi Usaha Kecil dan Menengah&quot;}]"/>
    <s v="[List]"/>
    <x v="38"/>
    <s v="Akuntansi Keuangan"/>
    <s v="Akuntansi Keuangan Perusahaan"/>
    <s v="Akuntansi Manajemen"/>
    <s v="Akuntansi Usaha Kecil dan Menengah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e82b6858-5a6f-4c0c-9ae7-e79a6e6c8fc0&quot;,&quot;title&quot;:&quot;Pendidikan Teknik Informatika &amp; Komputer&quot;},{&quot;id&quot;:&quot;e88dfb41-4b94-4de1-a44f-44c6519abf33&quot;,&quot;title&quot;:&quot;Pendidikan Teknologi Informasi&quot;},{&quot;id&quot;:&quot;472b7351-ef6b-41e7-b27c-07ab64f2ed16&quot;,&quot;title&quot;:&quot;Pendidikan Ilmu Komputer&quot;}]"/>
    <s v="[List]"/>
    <x v="298"/>
    <s v="Pendidikan Teknologi Informasi"/>
    <s v="Pendidikan Ilmu Komputer"/>
    <m/>
    <m/>
    <m/>
    <m/>
    <m/>
    <m/>
    <m/>
  </r>
  <r>
    <s v="[{&quot;id&quot;:&quot;e82b6858-5a6f-4c0c-9ae7-e79a6e6c8fc0&quot;,&quot;title&quot;:&quot;Pendidikan Teknik Informatika &amp; Komputer&quot;},{&quot;id&quot;:&quot;e88dfb41-4b94-4de1-a44f-44c6519abf33&quot;,&quot;title&quot;:&quot;Pendidikan Teknologi Informasi&quot;},{&quot;id&quot;:&quot;472b7351-ef6b-41e7-b27c-07ab64f2ed16&quot;,&quot;title&quot;:&quot;Pendidikan Ilmu Komputer&quot;}]"/>
    <s v="[List]"/>
    <x v="298"/>
    <s v="Pendidikan Teknologi Informasi"/>
    <s v="Pendidikan Ilmu Komputer"/>
    <m/>
    <m/>
    <m/>
    <m/>
    <m/>
    <m/>
    <m/>
  </r>
  <r>
    <s v="[{&quot;id&quot;:&quot;d5d70731-4169-42b2-90ba-028f85f4798e&quot;,&quot;title&quot;:&quot;Manajemen Informatika&quot;},{&quot;id&quot;:&quot;95dd752e-e00f-4431-90bf-58bdd324a48f&quot;,&quot;title&quot;:&quot;Ilmu Komunikasi&quot;},{&quot;id&quot;:&quot;a26f4961-a89a-4530-bde1-674cb98b60e8&quot;,&quot;title&quot;:&quot;Sistem informasi&quot;},{&quot;id&quot;:&quot;90586281-900a-4cee-821e-3ad158837f1a&quot;,&quot;title&quot;:&quot;Teknik informatika&quot;},{&quot;id&quot;:&quot;e12302ac-c8dc-4d0a-90a7-402f6fafd27e&quot;,&quot;title&quot;:&quot;Manajemen Pemasaran\/Marketing&quot;}]"/>
    <s v="[List]"/>
    <x v="121"/>
    <s v="Ilmu Komunikasi"/>
    <s v="Sistem informasi"/>
    <s v="Teknik informatika"/>
    <s v="Manajemen Pemasaran/Marketing"/>
    <m/>
    <m/>
    <m/>
    <m/>
    <m/>
  </r>
  <r>
    <s v="[{&quot;id&quot;:&quot;d5d70731-4169-42b2-90ba-028f85f4798e&quot;,&quot;title&quot;:&quot;Manajemen Informatika&quot;},{&quot;id&quot;:&quot;95dd752e-e00f-4431-90bf-58bdd324a48f&quot;,&quot;title&quot;:&quot;Ilmu Komunikasi&quot;},{&quot;id&quot;:&quot;a26f4961-a89a-4530-bde1-674cb98b60e8&quot;,&quot;title&quot;:&quot;Sistem informasi&quot;},{&quot;id&quot;:&quot;90586281-900a-4cee-821e-3ad158837f1a&quot;,&quot;title&quot;:&quot;Teknik informatika&quot;},{&quot;id&quot;:&quot;e12302ac-c8dc-4d0a-90a7-402f6fafd27e&quot;,&quot;title&quot;:&quot;Manajemen Pemasaran\/Marketing&quot;}]"/>
    <s v="[List]"/>
    <x v="121"/>
    <s v="Ilmu Komunikasi"/>
    <s v="Sistem informasi"/>
    <s v="Teknik informatika"/>
    <s v="Manajemen Pemasaran/Marketing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8a57855-c348-4e9e-845a-d3fa03c133b6&quot;,&quot;title&quot;:&quot;Jurnalistik&quot;},{&quot;id&quot;:&quot;8bdce5f1-553c-40b4-a5f5-9e5ff9387b60&quot;,&quot;title&quot;:&quot;Sistem Informasi&quot;},{&quot;id&quot;:&quot;4f35d0cf-f012-455a-8c9d-9a95f9322ad8&quot;,&quot;title&quot;:&quot;Sistem Dan Teknologi Informasi&quot;},{&quot;id&quot;:&quot;d5ed1bb0-2a2b-46d4-bdfd-e0305ed1c97f&quot;,&quot;title&quot;:&quot;Pendidikan Teknik Informatika dan Komputer&quot;},{&quot;id&quot;:&quot;cbf82a7d-423a-4b1c-b3d7-c7c82d4cc46a&quot;,&quot;title&quot;:&quot;Teknik Komputer Dan Jaringan&quot;}]"/>
    <s v="[List]"/>
    <x v="5"/>
    <s v="Sistem Informasi"/>
    <s v="Sistem Dan Teknologi Informasi"/>
    <s v="Pendidikan Teknik Informatika dan Komputer"/>
    <s v="Teknik Komputer Dan Jaringan"/>
    <m/>
    <m/>
    <m/>
    <m/>
    <m/>
  </r>
  <r>
    <s v="[{&quot;id&quot;:&quot;38a57855-c348-4e9e-845a-d3fa03c133b6&quot;,&quot;title&quot;:&quot;Jurnalistik&quot;},{&quot;id&quot;:&quot;8bdce5f1-553c-40b4-a5f5-9e5ff9387b60&quot;,&quot;title&quot;:&quot;Sistem Informasi&quot;},{&quot;id&quot;:&quot;4f35d0cf-f012-455a-8c9d-9a95f9322ad8&quot;,&quot;title&quot;:&quot;Sistem Dan Teknologi Informasi&quot;},{&quot;id&quot;:&quot;d5ed1bb0-2a2b-46d4-bdfd-e0305ed1c97f&quot;,&quot;title&quot;:&quot;Pendidikan Teknik Informatika dan Komputer&quot;},{&quot;id&quot;:&quot;cbf82a7d-423a-4b1c-b3d7-c7c82d4cc46a&quot;,&quot;title&quot;:&quot;Teknik Komputer Dan Jaringan&quot;}]"/>
    <s v="[List]"/>
    <x v="5"/>
    <s v="Sistem Informasi"/>
    <s v="Sistem Dan Teknologi Informasi"/>
    <s v="Pendidikan Teknik Informatika dan Komputer"/>
    <s v="Teknik Komputer Dan Jaringan"/>
    <m/>
    <m/>
    <m/>
    <m/>
    <m/>
  </r>
  <r>
    <s v="[{&quot;id&quot;:&quot;5660fb4c-9ea7-4fef-89c5-4b63e60b3cf3&quot;,&quot;title&quot;:&quot;Pendidikan Bahasa Jerman&quot;},{&quot;id&quot;:&quot;5ba30be6-1ab7-467e-b91b-5f06f8503169&quot;,&quot;title&quot;:&quot;Sastra Jerman&quot;}]"/>
    <s v="[List]"/>
    <x v="547"/>
    <s v="Sastra Jerman"/>
    <m/>
    <m/>
    <m/>
    <m/>
    <m/>
    <m/>
    <m/>
    <m/>
  </r>
  <r>
    <s v="[{&quot;id&quot;:&quot;5660fb4c-9ea7-4fef-89c5-4b63e60b3cf3&quot;,&quot;title&quot;:&quot;Pendidikan Bahasa Jerman&quot;},{&quot;id&quot;:&quot;5ba30be6-1ab7-467e-b91b-5f06f8503169&quot;,&quot;title&quot;:&quot;Sastra Jerman&quot;}]"/>
    <s v="[List]"/>
    <x v="547"/>
    <s v="Sastra Jerman"/>
    <m/>
    <m/>
    <m/>
    <m/>
    <m/>
    <m/>
    <m/>
    <m/>
  </r>
  <r>
    <s v="[{&quot;id&quot;:&quot;dbcc16ac-6297-4f5e-a1f8-d6804bb972c7&quot;,&quot;title&quot;:&quot;Ilmu Gizi&quot;},{&quot;id&quot;:&quot;03651200-e8cd-4734-8a7d-889c7f00eb49&quot;,&quot;title&quot;:&quot;Ilmu Gizi Masyarakat dan Keluarga&quot;},{&quot;id&quot;:&quot;40c029c4-50eb-4b53-8010-bb931e23ee51&quot;,&quot;title&quot;:&quot;Gizi Klinik&quot;},{&quot;id&quot;:&quot;3035283d-826e-47cc-9246-349ad369ca6c&quot;,&quot;title&quot;:&quot;Gizi dan Dietetika&quot;},{&quot;id&quot;:&quot;97e638a1-5dc4-4190-ba3b-60b14b391853&quot;,&quot;title&quot;:&quot;Gizi&quot;}]"/>
    <s v="[List]"/>
    <x v="171"/>
    <s v="Ilmu Gizi Masyarakat dan Keluarga"/>
    <s v="Gizi Klinik"/>
    <s v="Gizi dan Dietetika"/>
    <s v="Gizi"/>
    <m/>
    <m/>
    <m/>
    <m/>
    <m/>
  </r>
  <r>
    <s v="[{&quot;id&quot;:&quot;dbcc16ac-6297-4f5e-a1f8-d6804bb972c7&quot;,&quot;title&quot;:&quot;Ilmu Gizi&quot;},{&quot;id&quot;:&quot;03651200-e8cd-4734-8a7d-889c7f00eb49&quot;,&quot;title&quot;:&quot;Ilmu Gizi Masyarakat dan Keluarga&quot;},{&quot;id&quot;:&quot;40c029c4-50eb-4b53-8010-bb931e23ee51&quot;,&quot;title&quot;:&quot;Gizi Klinik&quot;},{&quot;id&quot;:&quot;3035283d-826e-47cc-9246-349ad369ca6c&quot;,&quot;title&quot;:&quot;Gizi dan Dietetika&quot;},{&quot;id&quot;:&quot;97e638a1-5dc4-4190-ba3b-60b14b391853&quot;,&quot;title&quot;:&quot;Gizi&quot;}]"/>
    <s v="[List]"/>
    <x v="171"/>
    <s v="Ilmu Gizi Masyarakat dan Keluarga"/>
    <s v="Gizi Klinik"/>
    <s v="Gizi dan Dietetika"/>
    <s v="Gizi"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8aab4a23-e18b-4280-812b-fbfa2fc94edc&quot;,&quot;title&quot;:&quot;Teknik Instrumentasi&quot;}]"/>
    <s v="[List]"/>
    <x v="15"/>
    <s v="Elektronika"/>
    <s v="Teknik Instrumentasi"/>
    <m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8aab4a23-e18b-4280-812b-fbfa2fc94edc&quot;,&quot;title&quot;:&quot;Teknik Instrumentasi&quot;}]"/>
    <s v="[List]"/>
    <x v="15"/>
    <s v="Elektronika"/>
    <s v="Teknik Instrumentasi"/>
    <m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b1d47991-f9e7-47c4-8e42-317b52b4d330&quot;,&quot;title&quot;:&quot;Ilmu Hukum&quot;},{&quot;id&quot;:&quot;2f6440b7-d057-40e7-bce1-9a4cf73f441d&quot;,&quot;title&quot;:&quot;Manajemen&quot;},{&quot;id&quot;:&quot;b3ff3214-63ad-47e6-8ce9-6382d89d1412&quot;,&quot;title&quot;:&quot;Ilmu Administrasi Bisnis&quot;}]"/>
    <s v="[List]"/>
    <x v="136"/>
    <s v="Ilmu Komunikasi"/>
    <s v="Ilmu Hukum"/>
    <s v="Manajemen"/>
    <s v="Ilmu Administrasi Bisnis"/>
    <m/>
    <m/>
    <m/>
    <m/>
    <m/>
  </r>
  <r>
    <s v="[{&quot;id&quot;:&quot;1b10c018-7e0a-4f55-9d0d-07ffdbc1b12b&quot;,&quot;title&quot;:&quot;Keperawatan&quot;},{&quot;id&quot;:&quot;c8e29d79-8e8e-406d-b56f-06f32dbc4671&quot;,&quot;title&quot;:&quot;Manajemen Pelayanan Rumah Sakit&quot;},{&quot;id&quot;:&quot;4f53bef4-5310-443b-82bc-1e99f1f2ef08&quot;,&quot;title&quot;:&quot;Farmasi&quot;},{&quot;id&quot;:&quot;4f7a53df-a963-4a1c-80aa-8fbea498d288&quot;,&quot;title&quot;:&quot;Kesehatan Masyarakat&quot;},{&quot;id&quot;:&quot;897f7e2a-b86f-439a-a375-b3a288b51e02&quot;,&quot;title&quot;:&quot;Administrasi Kesehatan&quot;}]"/>
    <s v="[List]"/>
    <x v="32"/>
    <s v="Manajemen Pelayanan Rumah Sakit"/>
    <s v="Farmasi"/>
    <s v="Kesehatan Masyarakat"/>
    <s v="Administrasi Kesehatan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b1d47991-f9e7-47c4-8e42-317b52b4d330&quot;,&quot;title&quot;:&quot;Ilmu Hukum&quot;},{&quot;id&quot;:&quot;2f6440b7-d057-40e7-bce1-9a4cf73f441d&quot;,&quot;title&quot;:&quot;Manajemen&quot;},{&quot;id&quot;:&quot;b3ff3214-63ad-47e6-8ce9-6382d89d1412&quot;,&quot;title&quot;:&quot;Ilmu Administrasi Bisnis&quot;}]"/>
    <s v="[List]"/>
    <x v="136"/>
    <s v="Ilmu Komunikasi"/>
    <s v="Ilmu Hukum"/>
    <s v="Manajemen"/>
    <s v="Ilmu Administrasi Bisnis"/>
    <m/>
    <m/>
    <m/>
    <m/>
    <m/>
  </r>
  <r>
    <s v="[{&quot;id&quot;:&quot;1b10c018-7e0a-4f55-9d0d-07ffdbc1b12b&quot;,&quot;title&quot;:&quot;Keperawatan&quot;},{&quot;id&quot;:&quot;c8e29d79-8e8e-406d-b56f-06f32dbc4671&quot;,&quot;title&quot;:&quot;Manajemen Pelayanan Rumah Sakit&quot;},{&quot;id&quot;:&quot;4f53bef4-5310-443b-82bc-1e99f1f2ef08&quot;,&quot;title&quot;:&quot;Farmasi&quot;},{&quot;id&quot;:&quot;4f7a53df-a963-4a1c-80aa-8fbea498d288&quot;,&quot;title&quot;:&quot;Kesehatan Masyarakat&quot;},{&quot;id&quot;:&quot;897f7e2a-b86f-439a-a375-b3a288b51e02&quot;,&quot;title&quot;:&quot;Administrasi Kesehatan&quot;}]"/>
    <s v="[List]"/>
    <x v="32"/>
    <s v="Manajemen Pelayanan Rumah Sakit"/>
    <s v="Farmasi"/>
    <s v="Kesehatan Masyarakat"/>
    <s v="Administrasi Kesehata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3b570a2-c678-4413-aa47-bfed8308fac5&quot;,&quot;title&quot;:&quot;Teknik Informatika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Teknik Industri"/>
    <s v="Teknik Informatika"/>
    <s v="Administrasi Bisnis"/>
    <s v="Ilmu 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e1f167b-ac1f-4208-b1f7-ff2244791c64&quot;,&quot;title&quot;:&quot;Psikologi&quot;},{&quot;id&quot;:&quot;03b570a2-c678-4413-aa47-bfed8308fac5&quot;,&quot;title&quot;:&quot;Teknik Informatika&quot;},{&quot;id&quot;:&quot;e12302ac-c8dc-4d0a-90a7-402f6fafd27e&quot;,&quot;title&quot;:&quot;Manajemen Pemasaran\/Marketing&quot;}]"/>
    <s v="[List]"/>
    <x v="33"/>
    <s v="Ilmu Komunikasi"/>
    <s v="Psikologi"/>
    <s v="Teknik Informatika"/>
    <s v="Manajemen Pemasaran/Marketing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03b570a2-c678-4413-aa47-bfed8308fac5&quot;,&quot;title&quot;:&quot;Teknik Informatika&quot;},{&quot;id&quot;:&quot;9d46d840-695e-4ecf-915c-ef58ebc36d9b&quot;,&quot;title&quot;:&quot;Administrasi Bisnis&quot;},{&quot;id&quot;:&quot;95dd752e-e00f-4431-90bf-58bdd324a48f&quot;,&quot;title&quot;:&quot;Ilmu Komunikasi&quot;}]"/>
    <s v="[List]"/>
    <x v="49"/>
    <s v="Teknik Industri"/>
    <s v="Teknik Informatika"/>
    <s v="Administrasi Bisnis"/>
    <s v="Ilmu 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e1f167b-ac1f-4208-b1f7-ff2244791c64&quot;,&quot;title&quot;:&quot;Psikologi&quot;},{&quot;id&quot;:&quot;03b570a2-c678-4413-aa47-bfed8308fac5&quot;,&quot;title&quot;:&quot;Teknik Informatika&quot;},{&quot;id&quot;:&quot;e12302ac-c8dc-4d0a-90a7-402f6fafd27e&quot;,&quot;title&quot;:&quot;Manajemen Pemasaran\/Marketing&quot;}]"/>
    <s v="[List]"/>
    <x v="33"/>
    <s v="Ilmu Komunikasi"/>
    <s v="Psikologi"/>
    <s v="Teknik Informatika"/>
    <s v="Manajemen Pemasaran/Marketing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5"/>
    <s v="Ilmu Komunikasi"/>
    <s v="Hubungan Masyarakat Dan Komunikasi Digital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c9672149-95cd-4da9-8825-59fa83030831&quot;,&quot;title&quot;:&quot;Hubungan Masyarakat Dan Komunikasi Digital&quot;}]"/>
    <s v="[List]"/>
    <x v="35"/>
    <s v="Ilmu Komunikasi"/>
    <s v="Hubungan Masyarakat Dan Komunikasi Digital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4d35da79-f44d-422b-848c-9944062cb2f4&quot;,&quot;title&quot;:&quot;Bisnis&quot;},{&quot;id&quot;:&quot;3e1f167b-ac1f-4208-b1f7-ff2244791c64&quot;,&quot;title&quot;:&quot;Psikologi&quot;},{&quot;id&quot;:&quot;b85d6c11-754a-4191-adb5-cc2952de9769&quot;,&quot;title&quot;:&quot;Pendidikan Bisnis&quot;}]"/>
    <s v="[List]"/>
    <x v="35"/>
    <s v="Manajemen"/>
    <s v="Bisnis"/>
    <s v="Psikologi"/>
    <s v="Pendidikan Bisnis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4d35da79-f44d-422b-848c-9944062cb2f4&quot;,&quot;title&quot;:&quot;Bisnis&quot;},{&quot;id&quot;:&quot;3e1f167b-ac1f-4208-b1f7-ff2244791c64&quot;,&quot;title&quot;:&quot;Psikologi&quot;},{&quot;id&quot;:&quot;b85d6c11-754a-4191-adb5-cc2952de9769&quot;,&quot;title&quot;:&quot;Pendidikan Bisnis&quot;}]"/>
    <s v="[List]"/>
    <x v="35"/>
    <s v="Manajemen"/>
    <s v="Bisnis"/>
    <s v="Psikologi"/>
    <s v="Pendidikan Bisnis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76643ca-999d-4f19-901c-d5d111941713&quot;,&quot;title&quot;:&quot;Administrasi BIsnis&quot;},{&quot;id&quot;:&quot;b16054f8-8d35-4fdf-af76-94724b15b73f&quot;,&quot;title&quot;:&quot;Manajemen Bisnis&quot;},{&quot;id&quot;:&quot;3e1f167b-ac1f-4208-b1f7-ff2244791c64&quot;,&quot;title&quot;:&quot;Psikologi&quot;}]"/>
    <s v="[List]"/>
    <x v="49"/>
    <s v="Teknik Industri"/>
    <s v="Administrasi BIsnis"/>
    <s v="Manajemen Bisnis"/>
    <s v="Psikolog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,{&quot;id&quot;:&quot;f3649513-83b2-430f-bf51-cc6925874975&quot;,&quot;title&quot;:&quot;Bisnis Digital&quot;},{&quot;id&quot;:&quot;d7f0c20d-d3be-4657-9252-5dddad5ddc6b&quot;,&quot;title&quot;:&quot;Kewirausahaaan&quot;}]"/>
    <s v="[List]"/>
    <x v="7"/>
    <s v="Manajemen"/>
    <s v="Desain Komunikasi Visual"/>
    <s v="Bisnis Digital"/>
    <s v="Kewirausahaaa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276643ca-999d-4f19-901c-d5d111941713&quot;,&quot;title&quot;:&quot;Administrasi BIsnis&quot;},{&quot;id&quot;:&quot;b16054f8-8d35-4fdf-af76-94724b15b73f&quot;,&quot;title&quot;:&quot;Manajemen Bisnis&quot;},{&quot;id&quot;:&quot;3e1f167b-ac1f-4208-b1f7-ff2244791c64&quot;,&quot;title&quot;:&quot;Psikologi&quot;}]"/>
    <s v="[List]"/>
    <x v="49"/>
    <s v="Teknik Industri"/>
    <s v="Administrasi BIsnis"/>
    <s v="Manajemen Bisnis"/>
    <s v="Psikolog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,{&quot;id&quot;:&quot;f3649513-83b2-430f-bf51-cc6925874975&quot;,&quot;title&quot;:&quot;Bisnis Digital&quot;},{&quot;id&quot;:&quot;d7f0c20d-d3be-4657-9252-5dddad5ddc6b&quot;,&quot;title&quot;:&quot;Kewirausahaaan&quot;}]"/>
    <s v="[List]"/>
    <x v="7"/>
    <s v="Manajemen"/>
    <s v="Desain Komunikasi Visual"/>
    <s v="Bisnis Digital"/>
    <s v="Kewirausahaaan"/>
    <m/>
    <m/>
    <m/>
    <m/>
    <m/>
  </r>
  <r>
    <s v="[{&quot;id&quot;:&quot;2d902d87-8652-4907-a246-07437d7adb51&quot;,&quot;title&quot;:&quot;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96"/>
    <s v="Teknik Logistik"/>
    <s v="Teknologi Rekayasa Logistik"/>
    <s v="Manajemen dan Administrasi Logistik"/>
    <s v="Manajemen Logistik"/>
    <m/>
    <m/>
    <m/>
    <m/>
    <m/>
  </r>
  <r>
    <s v="[{&quot;id&quot;:&quot;2d902d87-8652-4907-a246-07437d7adb51&quot;,&quot;title&quot;:&quot;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96"/>
    <s v="Teknik Logistik"/>
    <s v="Teknologi Rekayasa Logistik"/>
    <s v="Manajemen dan Administrasi Logistik"/>
    <s v="Manajemen Logistik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1a5b76fb-aa41-453b-8fb7-1d7feb7a210c&quot;,&quot;title&quot;:&quot;Manajemen Pendidikan&quot;}]"/>
    <s v="[List]"/>
    <x v="295"/>
    <m/>
    <m/>
    <m/>
    <m/>
    <m/>
    <m/>
    <m/>
    <m/>
    <m/>
  </r>
  <r>
    <s v="[{&quot;id&quot;:&quot;cecac2a6-023a-411a-9491-a4ee3a33a65e&quot;,&quot;title&quot;:&quot;Administrasi Pendidikan&quot;}]"/>
    <s v="[List]"/>
    <x v="310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1a5b76fb-aa41-453b-8fb7-1d7feb7a210c&quot;,&quot;title&quot;:&quot;Manajemen Pendidikan&quot;}]"/>
    <s v="[List]"/>
    <x v="295"/>
    <m/>
    <m/>
    <m/>
    <m/>
    <m/>
    <m/>
    <m/>
    <m/>
    <m/>
  </r>
  <r>
    <s v="[{&quot;id&quot;:&quot;cecac2a6-023a-411a-9491-a4ee3a33a65e&quot;,&quot;title&quot;:&quot;Administrasi Pendidikan&quot;}]"/>
    <s v="[List]"/>
    <x v="310"/>
    <m/>
    <m/>
    <m/>
    <m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,{&quot;id&quot;:&quot;1894983c-7190-432e-9190-3c52111b65b7&quot;,&quot;title&quot;:&quot;Teknik Infrastruktur Sipil dan Perancangan Arsitektur&quot;},{&quot;id&quot;:&quot;688b38ae-83e0-460d-bcaf-92b89e4ef0c6&quot;,&quot;title&quot;:&quot;Teknik Konstruksi Gedung&quot;},{&quot;id&quot;:&quot;c0f1150e-be74-467d-b51a-f0d9cabb46b3&quot;,&quot;title&quot;:&quot;Arsitektur Bangunan Gedung&quot;}]"/>
    <s v="[List]"/>
    <x v="292"/>
    <s v="Teknik Sipil"/>
    <s v="Teknik Infrastruktur Sipil dan Perancangan Arsitektur"/>
    <s v="Teknik Konstruksi Gedung"/>
    <s v="Arsitektur Bangunan Gedung"/>
    <m/>
    <m/>
    <m/>
    <m/>
    <m/>
  </r>
  <r>
    <s v="[{&quot;id&quot;:&quot;70c09692-4aa8-45db-a054-a8a9126dccd4&quot;,&quot;title&quot;:&quot;Teknik Arsitektur&quot;},{&quot;id&quot;:&quot;a4cd875c-c20b-42d9-a4da-a634722d42b9&quot;,&quot;title&quot;:&quot;Teknik Sipil&quot;},{&quot;id&quot;:&quot;1894983c-7190-432e-9190-3c52111b65b7&quot;,&quot;title&quot;:&quot;Teknik Infrastruktur Sipil dan Perancangan Arsitektur&quot;},{&quot;id&quot;:&quot;688b38ae-83e0-460d-bcaf-92b89e4ef0c6&quot;,&quot;title&quot;:&quot;Teknik Konstruksi Gedung&quot;},{&quot;id&quot;:&quot;c0f1150e-be74-467d-b51a-f0d9cabb46b3&quot;,&quot;title&quot;:&quot;Arsitektur Bangunan Gedung&quot;}]"/>
    <s v="[List]"/>
    <x v="292"/>
    <s v="Teknik Sipil"/>
    <s v="Teknik Infrastruktur Sipil dan Perancangan Arsitektur"/>
    <s v="Teknik Konstruksi Gedung"/>
    <s v="Arsitektur Bangunan Gedung"/>
    <m/>
    <m/>
    <m/>
    <m/>
    <m/>
  </r>
  <r>
    <s v="[{&quot;id&quot;:&quot;2c1f894d-16df-471c-abe7-6939d132c6b0&quot;,&quot;title&quot;:&quot;Komunikasi&quot;},{&quot;id&quot;:&quot;e12302ac-c8dc-4d0a-90a7-402f6fafd27e&quot;,&quot;title&quot;:&quot;Manajemen Pemasaran\/Marketing&quot;},{&quot;id&quot;:&quot;a5fb0a56-78ec-485e-84a0-b85f818c3ed1&quot;,&quot;title&quot;:&quot;Teknologi Multimedia dan Broadcasting&quot;}]"/>
    <s v="[List]"/>
    <x v="245"/>
    <s v="Manajemen Pemasaran/Marketing"/>
    <s v="Teknologi Multimedia dan Broadcasting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2c1f894d-16df-471c-abe7-6939d132c6b0&quot;,&quot;title&quot;:&quot;Komunikasi&quot;},{&quot;id&quot;:&quot;e12302ac-c8dc-4d0a-90a7-402f6fafd27e&quot;,&quot;title&quot;:&quot;Manajemen Pemasaran\/Marketing&quot;},{&quot;id&quot;:&quot;a5fb0a56-78ec-485e-84a0-b85f818c3ed1&quot;,&quot;title&quot;:&quot;Teknologi Multimedia dan Broadcasting&quot;}]"/>
    <s v="[List]"/>
    <x v="245"/>
    <s v="Manajemen Pemasaran/Marketing"/>
    <s v="Teknologi Multimedia dan Broadcasting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18f1fc9e-e9d1-4855-9d42-d86edd8519b6&quot;,&quot;title&quot;:&quot;Multimedia&quot;}]"/>
    <s v="[List]"/>
    <x v="5"/>
    <s v="Ilmu Komunikasi"/>
    <s v="Multimedia"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18f1fc9e-e9d1-4855-9d42-d86edd8519b6&quot;,&quot;title&quot;:&quot;Multimedia&quot;}]"/>
    <s v="[List]"/>
    <x v="5"/>
    <s v="Ilmu Komunikasi"/>
    <s v="Multimedia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18f1fc9e-e9d1-4855-9d42-d86edd8519b6&quot;,&quot;title&quot;:&quot;Multimedia&quot;}]"/>
    <s v="[List]"/>
    <x v="5"/>
    <s v="Ilmu Komunikasi"/>
    <s v="Multimedia"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18f1fc9e-e9d1-4855-9d42-d86edd8519b6&quot;,&quot;title&quot;:&quot;Multimedia&quot;}]"/>
    <s v="[List]"/>
    <x v="5"/>
    <s v="Ilmu Komunikasi"/>
    <s v="Multimedia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5b140e07-20a3-459c-853c-7d1eb1281b2c&quot;,&quot;title&quot;:&quot;Manajemen Rekayasa&quot;}]"/>
    <s v="[List]"/>
    <x v="85"/>
    <s v="Teknik Manufaktur"/>
    <s v="Manajemen Rekayasa"/>
    <m/>
    <m/>
    <m/>
    <m/>
    <m/>
    <m/>
    <m/>
  </r>
  <r>
    <s v="[{&quot;id&quot;:&quot;8aab4a23-e18b-4280-812b-fbfa2fc94edc&quot;,&quot;title&quot;:&quot;Teknik Instrumentasi&quot;},{&quot;id&quot;:&quot;04a4f53f-0b69-4219-8090-76e6e0c20940&quot;,&quot;title&quot;:&quot;Teknik Mekatronika&quot;},{&quot;id&quot;:&quot;21442969-5763-4416-bb8d-56a80e55ada9&quot;,&quot;title&quot;:&quot;Teknik Mesin&quot;}]"/>
    <s v="[List]"/>
    <x v="583"/>
    <s v="Teknik Mekatronika"/>
    <s v="Teknik Mesin"/>
    <m/>
    <m/>
    <m/>
    <m/>
    <m/>
    <m/>
    <m/>
  </r>
  <r>
    <s v="[{&quot;id&quot;:&quot;3569a368-5ada-4c41-b17a-6f1b1915dfb6&quot;,&quot;title&quot;:&quot;Bahasa dan Sastra Jepang&quot;}]"/>
    <s v="[List]"/>
    <x v="305"/>
    <m/>
    <m/>
    <m/>
    <m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9808ccda-82eb-47cd-a2e5-78d6baf95192&quot;,&quot;title&quot;:&quot;Pemasaran Digital&quot;}]"/>
    <s v="[List]"/>
    <x v="144"/>
    <s v="Manajemen Pemasaran"/>
    <s v="Pemasaran Digital"/>
    <m/>
    <m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5b140e07-20a3-459c-853c-7d1eb1281b2c&quot;,&quot;title&quot;:&quot;Manajemen Rekayasa&quot;}]"/>
    <s v="[List]"/>
    <x v="85"/>
    <s v="Teknik Manufaktur"/>
    <s v="Manajemen Rekayasa"/>
    <m/>
    <m/>
    <m/>
    <m/>
    <m/>
    <m/>
    <m/>
  </r>
  <r>
    <s v="[{&quot;id&quot;:&quot;8aab4a23-e18b-4280-812b-fbfa2fc94edc&quot;,&quot;title&quot;:&quot;Teknik Instrumentasi&quot;},{&quot;id&quot;:&quot;04a4f53f-0b69-4219-8090-76e6e0c20940&quot;,&quot;title&quot;:&quot;Teknik Mekatronika&quot;},{&quot;id&quot;:&quot;21442969-5763-4416-bb8d-56a80e55ada9&quot;,&quot;title&quot;:&quot;Teknik Mesin&quot;}]"/>
    <s v="[List]"/>
    <x v="583"/>
    <s v="Teknik Mekatronika"/>
    <s v="Teknik Mesin"/>
    <m/>
    <m/>
    <m/>
    <m/>
    <m/>
    <m/>
    <m/>
  </r>
  <r>
    <s v="[{&quot;id&quot;:&quot;3569a368-5ada-4c41-b17a-6f1b1915dfb6&quot;,&quot;title&quot;:&quot;Bahasa dan Sastra Jepang&quot;}]"/>
    <s v="[List]"/>
    <x v="305"/>
    <m/>
    <m/>
    <m/>
    <m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9808ccda-82eb-47cd-a2e5-78d6baf95192&quot;,&quot;title&quot;:&quot;Pemasaran Digital&quot;}]"/>
    <s v="[List]"/>
    <x v="144"/>
    <s v="Manajemen Pemasaran"/>
    <s v="Pemasaran Digital"/>
    <m/>
    <m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,{&quot;id&quot;:&quot;bd331436-f998-47e1-91f3-7001bf431396&quot;,&quot;title&quot;:&quot;Sastra Jepang&quot;}]"/>
    <s v="[List]"/>
    <x v="76"/>
    <s v="Bahasa dan Kebudayaan Jepang"/>
    <s v="Bahasa dan Sastra Jepang"/>
    <s v="Pendidikan Bahasa Jepang"/>
    <s v="Sastra Jepang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12302ac-c8dc-4d0a-90a7-402f6fafd27e&quot;,&quot;title&quot;:&quot;Manajemen Pemasaran\/Marketing&quot;},{&quot;id&quot;:&quot;e90b7fe8-f4a5-4a1c-85f8-e929004b29e1&quot;,&quot;title&quot;:&quot;Desain Grafis&quot;}]"/>
    <s v="[List]"/>
    <x v="7"/>
    <s v="Komunikasi Digital dan Media"/>
    <s v="Manajemen Pemasaran/Marketing"/>
    <s v="Desain Grafis"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e12302ac-c8dc-4d0a-90a7-402f6fafd27e&quot;,&quot;title&quot;:&quot;Manajemen Pemasaran\/Marketing&quot;},{&quot;id&quot;:&quot;e90b7fe8-f4a5-4a1c-85f8-e929004b29e1&quot;,&quot;title&quot;:&quot;Desain Grafis&quot;}]"/>
    <s v="[List]"/>
    <x v="7"/>
    <s v="Komunikasi Digital dan Media"/>
    <s v="Manajemen Pemasaran/Marketing"/>
    <s v="Desain Grafis"/>
    <m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,{&quot;id&quot;:&quot;f3649513-83b2-430f-bf51-cc6925874975&quot;,&quot;title&quot;:&quot;Bisnis Digital&quot;},{&quot;id&quot;:&quot;98b6ac41-8b72-46e8-b79e-f97a0401b388&quot;,&quot;title&quot;:&quot;Manajemen Ekonomi&quot;}]"/>
    <s v="[List]"/>
    <x v="7"/>
    <s v="Ilmu Ekonomi"/>
    <s v="Bisnis Digital"/>
    <s v="Manajemen Ekonomi"/>
    <m/>
    <m/>
    <m/>
    <m/>
    <m/>
    <m/>
  </r>
  <r>
    <s v="[{&quot;id&quot;:&quot;95dd752e-e00f-4431-90bf-58bdd324a48f&quot;,&quot;title&quot;:&quot;Ilmu Komunikasi&quot;},{&quot;id&quot;:&quot;48aa9751-2871-4a15-ba58-7dd9246be837&quot;,&quot;title&quot;:&quot;Ilmu Ekonomi&quot;},{&quot;id&quot;:&quot;f3649513-83b2-430f-bf51-cc6925874975&quot;,&quot;title&quot;:&quot;Bisnis Digital&quot;},{&quot;id&quot;:&quot;98b6ac41-8b72-46e8-b79e-f97a0401b388&quot;,&quot;title&quot;:&quot;Manajemen Ekonomi&quot;}]"/>
    <s v="[List]"/>
    <x v="7"/>
    <s v="Ilmu Ekonomi"/>
    <s v="Bisnis Digital"/>
    <s v="Manajemen Ekonomi"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8aab4a23-e18b-4280-812b-fbfa2fc94edc&quot;,&quot;title&quot;:&quot;Teknik Instrumentasi&quot;}]"/>
    <s v="[List]"/>
    <x v="15"/>
    <s v="Elektronika"/>
    <s v="Teknik Instrumentasi"/>
    <m/>
    <m/>
    <m/>
    <m/>
    <m/>
    <m/>
    <m/>
  </r>
  <r>
    <s v="[{&quot;id&quot;:&quot;93594dd7-0c1d-48c0-8f50-fd4bfde199b3&quot;,&quot;title&quot;:&quot;Teknik Elektro&quot;},{&quot;id&quot;:&quot;8906cf66-5ad3-415f-af05-602c625ac06f&quot;,&quot;title&quot;:&quot;Elektronika&quot;},{&quot;id&quot;:&quot;8aab4a23-e18b-4280-812b-fbfa2fc94edc&quot;,&quot;title&quot;:&quot;Teknik Instrumentasi&quot;}]"/>
    <s v="[List]"/>
    <x v="15"/>
    <s v="Elektronika"/>
    <s v="Teknik Instrumentasi"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masaran Digital"/>
    <s v="Manajemen Pemasaran"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e3668d6d-acab-4f65-8d20-262e73fe8f36&quot;,&quot;title&quot;:&quot;Manajemen Pemasaran&quot;}]"/>
    <s v="[List]"/>
    <x v="35"/>
    <s v="Pemasaran Digital"/>
    <s v="Manajemen Pemasaran"/>
    <m/>
    <m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e3668d6d-acab-4f65-8d20-262e73fe8f36&quot;,&quot;title&quot;:&quot;Manajemen Pemasaran&quot;},{&quot;id&quot;:&quot;276643ca-999d-4f19-901c-d5d111941713&quot;,&quot;title&quot;:&quot;Administrasi BIsnis&quot;},{&quot;id&quot;:&quot;2f6440b7-d057-40e7-bce1-9a4cf73f441d&quot;,&quot;title&quot;:&quot;Manajemen&quot;}]"/>
    <s v="[List]"/>
    <x v="24"/>
    <s v="Ilmu Komunikasi"/>
    <s v="Manajemen Pemasaran"/>
    <s v="Administrasi BIsnis"/>
    <s v="Manajemen"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e3668d6d-acab-4f65-8d20-262e73fe8f36&quot;,&quot;title&quot;:&quot;Manajemen Pemasaran&quot;},{&quot;id&quot;:&quot;276643ca-999d-4f19-901c-d5d111941713&quot;,&quot;title&quot;:&quot;Administrasi BIsnis&quot;},{&quot;id&quot;:&quot;2f6440b7-d057-40e7-bce1-9a4cf73f441d&quot;,&quot;title&quot;:&quot;Manajemen&quot;}]"/>
    <s v="[List]"/>
    <x v="24"/>
    <s v="Ilmu Komunikasi"/>
    <s v="Manajemen Pemasaran"/>
    <s v="Administrasi BIsnis"/>
    <s v="Manajemen"/>
    <m/>
    <m/>
    <m/>
    <m/>
    <m/>
  </r>
  <r>
    <s v="[{&quot;id&quot;:&quot;0b074455-5cb4-45c4-8111-1a9e3b6de1c0&quot;,&quot;title&quot;:&quot;Informatika&quot;},{&quot;id&quot;:&quot;18f1fc9e-e9d1-4855-9d42-d86edd8519b6&quot;,&quot;title&quot;:&quot;Multimedia&quot;},{&quot;id&quot;:&quot;9dfcaa37-a44b-4331-87ab-bd32dc1066cb&quot;,&quot;title&quot;:&quot;Desain Komunikasi Visual&quot;},{&quot;id&quot;:&quot;b529420d-fc59-413d-90d2-b820111bcc4c&quot;,&quot;title&quot;:&quot;Teknologi Game&quot;},{&quot;id&quot;:&quot;07e1287d-8edb-45d8-8946-f7be89614001&quot;,&quot;title&quot;:&quot;Teknologi Rekayasa Perangkat Lunak&quot;}]"/>
    <s v="[List]"/>
    <x v="58"/>
    <s v="Multimedia"/>
    <s v="Desain Komunikasi Visual"/>
    <s v="Teknologi Game"/>
    <s v="Teknologi Rekayasa Perangkat Lunak"/>
    <m/>
    <m/>
    <m/>
    <m/>
    <m/>
  </r>
  <r>
    <s v="[{&quot;id&quot;:&quot;b3ff3214-63ad-47e6-8ce9-6382d89d1412&quot;,&quot;title&quot;:&quot;Ilmu Administrasi Bisnis&quot;},{&quot;id&quot;:&quot;03b570a2-c678-4413-aa47-bfed8308fac5&quot;,&quot;title&quot;:&quot;Teknik Informatika&quot;},{&quot;id&quot;:&quot;2fee5a6d-a685-4a85-911b-5aa7e4980851&quot;,&quot;title&quot;:&quot;Teknik Industri&quot;},{&quot;id&quot;:&quot;6da8c0d1-f84f-43de-b9b3-a72b52b5f95b&quot;,&quot;title&quot;:&quot;Teknologi Pendidikan&quot;},{&quot;id&quot;:&quot;2f6440b7-d057-40e7-bce1-9a4cf73f441d&quot;,&quot;title&quot;:&quot;Manajemen&quot;}]"/>
    <s v="[List]"/>
    <x v="540"/>
    <s v="Teknik Informatika"/>
    <s v="Teknik Industri"/>
    <s v="Teknologi Pendidikan"/>
    <s v="Manajemen"/>
    <m/>
    <m/>
    <m/>
    <m/>
    <m/>
  </r>
  <r>
    <s v="[{&quot;id&quot;:&quot;0b074455-5cb4-45c4-8111-1a9e3b6de1c0&quot;,&quot;title&quot;:&quot;Informatika&quot;},{&quot;id&quot;:&quot;18f1fc9e-e9d1-4855-9d42-d86edd8519b6&quot;,&quot;title&quot;:&quot;Multimedia&quot;},{&quot;id&quot;:&quot;9dfcaa37-a44b-4331-87ab-bd32dc1066cb&quot;,&quot;title&quot;:&quot;Desain Komunikasi Visual&quot;},{&quot;id&quot;:&quot;b529420d-fc59-413d-90d2-b820111bcc4c&quot;,&quot;title&quot;:&quot;Teknologi Game&quot;},{&quot;id&quot;:&quot;07e1287d-8edb-45d8-8946-f7be89614001&quot;,&quot;title&quot;:&quot;Teknologi Rekayasa Perangkat Lunak&quot;}]"/>
    <s v="[List]"/>
    <x v="58"/>
    <s v="Multimedia"/>
    <s v="Desain Komunikasi Visual"/>
    <s v="Teknologi Game"/>
    <s v="Teknologi Rekayasa Perangkat Lunak"/>
    <m/>
    <m/>
    <m/>
    <m/>
    <m/>
  </r>
  <r>
    <s v="[{&quot;id&quot;:&quot;b3ff3214-63ad-47e6-8ce9-6382d89d1412&quot;,&quot;title&quot;:&quot;Ilmu Administrasi Bisnis&quot;},{&quot;id&quot;:&quot;03b570a2-c678-4413-aa47-bfed8308fac5&quot;,&quot;title&quot;:&quot;Teknik Informatika&quot;},{&quot;id&quot;:&quot;2fee5a6d-a685-4a85-911b-5aa7e4980851&quot;,&quot;title&quot;:&quot;Teknik Industri&quot;},{&quot;id&quot;:&quot;6da8c0d1-f84f-43de-b9b3-a72b52b5f95b&quot;,&quot;title&quot;:&quot;Teknologi Pendidikan&quot;},{&quot;id&quot;:&quot;2f6440b7-d057-40e7-bce1-9a4cf73f441d&quot;,&quot;title&quot;:&quot;Manajemen&quot;}]"/>
    <s v="[List]"/>
    <x v="540"/>
    <s v="Teknik Informatika"/>
    <s v="Teknik Industri"/>
    <s v="Teknologi Pendidikan"/>
    <s v="Manajemen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e12302ac-c8dc-4d0a-90a7-402f6fafd27e&quot;,&quot;title&quot;:&quot;Manajemen Pemasaran\/Marketing&quot;},{&quot;id&quot;:&quot;2c1f894d-16df-471c-abe7-6939d132c6b0&quot;,&quot;title&quot;:&quot;Komunikasi&quot;}]"/>
    <s v="[List]"/>
    <x v="49"/>
    <s v="Bisnis"/>
    <s v="Manajemen Pemasaran/Marketing"/>
    <s v="Komunikasi"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e12302ac-c8dc-4d0a-90a7-402f6fafd27e&quot;,&quot;title&quot;:&quot;Manajemen Pemasaran\/Marketing&quot;},{&quot;id&quot;:&quot;2c1f894d-16df-471c-abe7-6939d132c6b0&quot;,&quot;title&quot;:&quot;Komunikasi&quot;}]"/>
    <s v="[List]"/>
    <x v="49"/>
    <s v="Bisnis"/>
    <s v="Manajemen Pemasaran/Marketing"/>
    <s v="Komunikasi"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4d35da79-f44d-422b-848c-9944062cb2f4&quot;,&quot;title&quot;:&quot;Bisnis&quot;},{&quot;id&quot;:&quot;0b9b96e6-b4dd-4eba-9184-e20f7b1d8f3a&quot;,&quot;title&quot;:&quot;Perbankan Dan Keuangan&quot;},{&quot;id&quot;:&quot;0f2300cb-4d1e-4059-907c-b8377df8d514&quot;,&quot;title&quot;:&quot;Keuangan&quot;}]"/>
    <s v="[List]"/>
    <x v="120"/>
    <s v="Akuntansi Keuangan"/>
    <s v="Bisnis"/>
    <s v="Perbankan Dan Keuangan"/>
    <s v="Keuangan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4d35da79-f44d-422b-848c-9944062cb2f4&quot;,&quot;title&quot;:&quot;Bisnis&quot;},{&quot;id&quot;:&quot;0b9b96e6-b4dd-4eba-9184-e20f7b1d8f3a&quot;,&quot;title&quot;:&quot;Perbankan Dan Keuangan&quot;},{&quot;id&quot;:&quot;0f2300cb-4d1e-4059-907c-b8377df8d514&quot;,&quot;title&quot;:&quot;Keuangan&quot;}]"/>
    <s v="[List]"/>
    <x v="120"/>
    <s v="Akuntansi Keuangan"/>
    <s v="Bisnis"/>
    <s v="Perbankan Dan Keuangan"/>
    <s v="Keuangan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bef61511-23f4-4602-96e5-1661680bf4de&quot;,&quot;title&quot;:&quot;Komunikasi Digital dan Media&quot;},{&quot;id&quot;:&quot;18f1fc9e-e9d1-4855-9d42-d86edd8519b6&quot;,&quot;title&quot;:&quot;Multimedia&quot;},{&quot;id&quot;:&quot;b7da890d-d583-4cb2-baea-84b617f125e2&quot;,&quot;title&quot;:&quot;Penyiaran Multimedia&quot;},{&quot;id&quot;:&quot;5e1e06b8-e808-42b1-94eb-29068e30d467&quot;,&quot;title&quot;:&quot;Produksi Media&quot;},{&quot;id&quot;:&quot;d02b6339-348c-4e5f-beb8-734420803a38&quot;,&quot;title&quot;:&quot;Administrasi Jaringan Komputer&quot;}]"/>
    <s v="[List]"/>
    <x v="312"/>
    <s v="Multimedia"/>
    <s v="Penyiaran Multimedia"/>
    <s v="Produksi Media"/>
    <s v="Administrasi Jaringan Komputer"/>
    <m/>
    <m/>
    <m/>
    <m/>
    <m/>
  </r>
  <r>
    <s v="[{&quot;id&quot;:&quot;bef61511-23f4-4602-96e5-1661680bf4de&quot;,&quot;title&quot;:&quot;Komunikasi Digital dan Media&quot;},{&quot;id&quot;:&quot;18f1fc9e-e9d1-4855-9d42-d86edd8519b6&quot;,&quot;title&quot;:&quot;Multimedia&quot;},{&quot;id&quot;:&quot;b7da890d-d583-4cb2-baea-84b617f125e2&quot;,&quot;title&quot;:&quot;Penyiaran Multimedia&quot;},{&quot;id&quot;:&quot;5e1e06b8-e808-42b1-94eb-29068e30d467&quot;,&quot;title&quot;:&quot;Produksi Media&quot;},{&quot;id&quot;:&quot;d02b6339-348c-4e5f-beb8-734420803a38&quot;,&quot;title&quot;:&quot;Administrasi Jaringan Komputer&quot;}]"/>
    <s v="[List]"/>
    <x v="312"/>
    <s v="Multimedia"/>
    <s v="Penyiaran Multimedia"/>
    <s v="Produksi Media"/>
    <s v="Administrasi Jaringan Komputer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,{&quot;id&quot;:&quot;8bdce5f1-553c-40b4-a5f5-9e5ff9387b60&quot;,&quot;title&quot;:&quot;Sistem Informasi&quot;},{&quot;id&quot;:&quot;ae73f44b-835b-498b-a10a-95eaa32fbe0b&quot;,&quot;title&quot;:&quot;Sistem Informasi&quot;}]"/>
    <s v="[List]"/>
    <x v="41"/>
    <s v="Manajemen Pemasaran/Marketing"/>
    <s v="Sistem Informasi"/>
    <s v="Sistem Informasi"/>
    <m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,{&quot;id&quot;:&quot;8bdce5f1-553c-40b4-a5f5-9e5ff9387b60&quot;,&quot;title&quot;:&quot;Sistem Informasi&quot;},{&quot;id&quot;:&quot;ae73f44b-835b-498b-a10a-95eaa32fbe0b&quot;,&quot;title&quot;:&quot;Sistem Informasi&quot;}]"/>
    <s v="[List]"/>
    <x v="41"/>
    <s v="Manajemen Pemasaran/Marketing"/>
    <s v="Sistem Informasi"/>
    <s v="Sistem Informasi"/>
    <m/>
    <m/>
    <m/>
    <m/>
    <m/>
    <m/>
  </r>
  <r>
    <s v="[{&quot;id&quot;:&quot;379b6831-6fc5-42f5-a943-af2be535fadd&quot;,&quot;title&quot;:&quot;Kepelatihan Kecabangan Olahraga&quot;},{&quot;id&quot;:&quot;9707ffad-499a-4bf6-80cd-06abc7bb30dd&quot;,&quot;title&quot;:&quot;Kepelatihan Olahraga&quot;},{&quot;id&quot;:&quot;a5ce924e-a1f3-4b86-9aba-2ee1e8a3b9ba&quot;,&quot;title&quot;:&quot;Olahraga Rekreasi&quot;},{&quot;id&quot;:&quot;7734c00d-77af-4158-a38c-3073b83bba82&quot;,&quot;title&quot;:&quot;Pendidikan Kepelatihan Olahraga&quot;},{&quot;id&quot;:&quot;9cd9d15c-d9eb-4d4a-8f13-7f6272e6c8ee&quot;,&quot;title&quot;:&quot;Pendidikan Olahraga Dan Kesehatan&quot;}]"/>
    <s v="[List]"/>
    <x v="584"/>
    <s v="Kepelatihan Olahraga"/>
    <s v="Olahraga Rekreasi"/>
    <s v="Pendidikan Kepelatihan Olahraga"/>
    <s v="Pendidikan Olahraga Dan Kesehatan"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,{&quot;id&quot;:&quot;2c1f894d-16df-471c-abe7-6939d132c6b0&quot;,&quot;title&quot;:&quot;Komunikasi&quot;},{&quot;id&quot;:&quot;95dd752e-e00f-4431-90bf-58bdd324a48f&quot;,&quot;title&quot;:&quot;Ilmu Komunikasi&quot;},{&quot;id&quot;:&quot;246e6e8a-413d-4dff-9d82-161b6222f8d0&quot;,&quot;title&quot;:&quot;Ilmu Komputer&quot;}]"/>
    <s v="[List]"/>
    <x v="136"/>
    <s v="Administrasi Bisnis"/>
    <s v="Komunikasi"/>
    <s v="Ilmu Komunikasi"/>
    <s v="Ilmu Komputer"/>
    <m/>
    <m/>
    <m/>
    <m/>
    <m/>
  </r>
  <r>
    <s v="[{&quot;id&quot;:&quot;379b6831-6fc5-42f5-a943-af2be535fadd&quot;,&quot;title&quot;:&quot;Kepelatihan Kecabangan Olahraga&quot;},{&quot;id&quot;:&quot;9707ffad-499a-4bf6-80cd-06abc7bb30dd&quot;,&quot;title&quot;:&quot;Kepelatihan Olahraga&quot;},{&quot;id&quot;:&quot;a5ce924e-a1f3-4b86-9aba-2ee1e8a3b9ba&quot;,&quot;title&quot;:&quot;Olahraga Rekreasi&quot;},{&quot;id&quot;:&quot;7734c00d-77af-4158-a38c-3073b83bba82&quot;,&quot;title&quot;:&quot;Pendidikan Kepelatihan Olahraga&quot;},{&quot;id&quot;:&quot;9cd9d15c-d9eb-4d4a-8f13-7f6272e6c8ee&quot;,&quot;title&quot;:&quot;Pendidikan Olahraga Dan Kesehatan&quot;}]"/>
    <s v="[List]"/>
    <x v="584"/>
    <s v="Kepelatihan Olahraga"/>
    <s v="Olahraga Rekreasi"/>
    <s v="Pendidikan Kepelatihan Olahraga"/>
    <s v="Pendidikan Olahraga Dan Kesehatan"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,{&quot;id&quot;:&quot;2c1f894d-16df-471c-abe7-6939d132c6b0&quot;,&quot;title&quot;:&quot;Komunikasi&quot;},{&quot;id&quot;:&quot;95dd752e-e00f-4431-90bf-58bdd324a48f&quot;,&quot;title&quot;:&quot;Ilmu Komunikasi&quot;},{&quot;id&quot;:&quot;246e6e8a-413d-4dff-9d82-161b6222f8d0&quot;,&quot;title&quot;:&quot;Ilmu Komputer&quot;}]"/>
    <s v="[List]"/>
    <x v="136"/>
    <s v="Administrasi Bisnis"/>
    <s v="Komunikasi"/>
    <s v="Ilmu Komunikasi"/>
    <s v="Ilmu Komputer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bb7cbb55-918a-4572-993e-547e52870ff7&quot;,&quot;title&quot;:&quot;Gambar Arsitektur&quot;}]"/>
    <s v="[List]"/>
    <x v="92"/>
    <s v="Arsitektur Bangunan Gedung"/>
    <s v="Gambar Arsitektur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bb7cbb55-918a-4572-993e-547e52870ff7&quot;,&quot;title&quot;:&quot;Gambar Arsitektur&quot;}]"/>
    <s v="[List]"/>
    <x v="92"/>
    <s v="Arsitektur Bangunan Gedung"/>
    <s v="Gambar Arsitektur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6da8c0d1-f84f-43de-b9b3-a72b52b5f95b&quot;,&quot;title&quot;:&quot;Teknologi Pendidikan&quot;}]"/>
    <s v="[List]"/>
    <x v="146"/>
    <m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64938da6-383a-4b1e-948f-2da3f6251b4e&quot;,&quot;title&quot;:&quot;Teknologi Rekayasa Perancangan Manufaktur&quot;},{&quot;id&quot;:&quot;2fee5a6d-a685-4a85-911b-5aa7e4980851&quot;,&quot;title&quot;:&quot;Teknik Industri&quot;},{&quot;id&quot;:&quot;f96ed7a0-6e13-4fcf-96af-d96a156a956f&quot;,&quot;title&quot;:&quot;Teknik Desain Dan Manufaktur&quot;}]"/>
    <s v="[List]"/>
    <x v="4"/>
    <s v="Pendidikan Teknik Mesin"/>
    <s v="Teknologi Rekayasa Perancangan Manufaktur"/>
    <s v="Teknik Industri"/>
    <s v="Teknik Desain Dan Manufaktur"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24c70272-8d79-4bfe-b572-454f91f9cbef&quot;,&quot;title&quot;:&quot;Pendidkan Teknik Otomotif&quot;},{&quot;id&quot;:&quot;6192694b-194b-45de-af84-8eb010ba0c3a&quot;,&quot;title&quot;:&quot;Teknik Otomotif&quot;},{&quot;id&quot;:&quot;e7d72163-461e-479e-a01f-a77812de7266&quot;,&quot;title&quot;:&quot;Teknologi Rekayasa Otomotif&quot;}]"/>
    <s v="[List]"/>
    <x v="222"/>
    <s v="Teknik Mesin"/>
    <s v="Pendidkan Teknik Otomotif"/>
    <s v="Teknik Otomotif"/>
    <s v="Teknologi Rekayasa Otomotif"/>
    <m/>
    <m/>
    <m/>
    <m/>
    <m/>
  </r>
  <r>
    <s v="[{&quot;id&quot;:&quot;29828497-eb35-4007-a024-9ba85712a0d2&quot;,&quot;title&quot;:&quot;Pendidikan Teknik Elektro&quot;},{&quot;id&quot;:&quot;c931eab4-1f8c-4e53-b3d0-4161756e8131&quot;,&quot;title&quot;:&quot;Teknik Otomasi&quot;},{&quot;id&quot;:&quot;03b570a2-c678-4413-aa47-bfed8308fac5&quot;,&quot;title&quot;:&quot;Teknik Informatika&quot;},{&quot;id&quot;:&quot;2b263bf1-305b-4375-ae40-c6233867a141&quot;,&quot;title&quot;:&quot;Pendidikan Vokasional Teknik Elektronika&quot;},{&quot;id&quot;:&quot;04a4f53f-0b69-4219-8090-76e6e0c20940&quot;,&quot;title&quot;:&quot;Teknik Mekatronika&quot;}]"/>
    <s v="[List]"/>
    <x v="90"/>
    <s v="Teknik Otomasi"/>
    <s v="Teknik Informatika"/>
    <s v="Pendidikan Vokasional Teknik Elektronika"/>
    <s v="Teknik Mekatronik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3e1f167b-ac1f-4208-b1f7-ff2244791c64&quot;,&quot;title&quot;:&quot;Psikologi&quot;},{&quot;id&quot;:&quot;2c1f894d-16df-471c-abe7-6939d132c6b0&quot;,&quot;title&quot;:&quot;Komunikasi&quot;}]"/>
    <s v="[List]"/>
    <x v="33"/>
    <s v="Ilmu Komunikasi"/>
    <s v="Manajemen Pemasaran"/>
    <s v="Psikologi"/>
    <s v="Komunikasi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64938da6-383a-4b1e-948f-2da3f6251b4e&quot;,&quot;title&quot;:&quot;Teknologi Rekayasa Perancangan Manufaktur&quot;},{&quot;id&quot;:&quot;2fee5a6d-a685-4a85-911b-5aa7e4980851&quot;,&quot;title&quot;:&quot;Teknik Industri&quot;},{&quot;id&quot;:&quot;f96ed7a0-6e13-4fcf-96af-d96a156a956f&quot;,&quot;title&quot;:&quot;Teknik Desain Dan Manufaktur&quot;}]"/>
    <s v="[List]"/>
    <x v="4"/>
    <s v="Pendidikan Teknik Mesin"/>
    <s v="Teknologi Rekayasa Perancangan Manufaktur"/>
    <s v="Teknik Industri"/>
    <s v="Teknik Desain Dan Manufaktur"/>
    <m/>
    <m/>
    <m/>
    <m/>
    <m/>
  </r>
  <r>
    <s v="[{&quot;id&quot;:&quot;68d15fae-5b63-4b25-8bb5-164f3d85e2d4&quot;,&quot;title&quot;:&quot;Pendidikan Teknik Mesin&quot;},{&quot;id&quot;:&quot;21442969-5763-4416-bb8d-56a80e55ada9&quot;,&quot;title&quot;:&quot;Teknik Mesin&quot;},{&quot;id&quot;:&quot;24c70272-8d79-4bfe-b572-454f91f9cbef&quot;,&quot;title&quot;:&quot;Pendidkan Teknik Otomotif&quot;},{&quot;id&quot;:&quot;6192694b-194b-45de-af84-8eb010ba0c3a&quot;,&quot;title&quot;:&quot;Teknik Otomotif&quot;},{&quot;id&quot;:&quot;e7d72163-461e-479e-a01f-a77812de7266&quot;,&quot;title&quot;:&quot;Teknologi Rekayasa Otomotif&quot;}]"/>
    <s v="[List]"/>
    <x v="222"/>
    <s v="Teknik Mesin"/>
    <s v="Pendidkan Teknik Otomotif"/>
    <s v="Teknik Otomotif"/>
    <s v="Teknologi Rekayasa Otomotif"/>
    <m/>
    <m/>
    <m/>
    <m/>
    <m/>
  </r>
  <r>
    <s v="[{&quot;id&quot;:&quot;29828497-eb35-4007-a024-9ba85712a0d2&quot;,&quot;title&quot;:&quot;Pendidikan Teknik Elektro&quot;},{&quot;id&quot;:&quot;c931eab4-1f8c-4e53-b3d0-4161756e8131&quot;,&quot;title&quot;:&quot;Teknik Otomasi&quot;},{&quot;id&quot;:&quot;03b570a2-c678-4413-aa47-bfed8308fac5&quot;,&quot;title&quot;:&quot;Teknik Informatika&quot;},{&quot;id&quot;:&quot;2b263bf1-305b-4375-ae40-c6233867a141&quot;,&quot;title&quot;:&quot;Pendidikan Vokasional Teknik Elektronika&quot;},{&quot;id&quot;:&quot;04a4f53f-0b69-4219-8090-76e6e0c20940&quot;,&quot;title&quot;:&quot;Teknik Mekatronika&quot;}]"/>
    <s v="[List]"/>
    <x v="90"/>
    <s v="Teknik Otomasi"/>
    <s v="Teknik Informatika"/>
    <s v="Pendidikan Vokasional Teknik Elektronika"/>
    <s v="Teknik Mekatronik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3e1f167b-ac1f-4208-b1f7-ff2244791c64&quot;,&quot;title&quot;:&quot;Psikologi&quot;},{&quot;id&quot;:&quot;2c1f894d-16df-471c-abe7-6939d132c6b0&quot;,&quot;title&quot;:&quot;Komunikasi&quot;}]"/>
    <s v="[List]"/>
    <x v="33"/>
    <s v="Ilmu Komunikasi"/>
    <s v="Manajemen Pemasaran"/>
    <s v="Psikologi"/>
    <s v="Komunikasi"/>
    <m/>
    <m/>
    <m/>
    <m/>
    <m/>
  </r>
  <r>
    <s v="[{&quot;id&quot;:&quot;1c2f857a-2774-4d46-9288-83d4e4dd1921&quot;,&quot;title&quot;:&quot;Administrasi Niaga&quot;},{&quot;id&quot;:&quot;3e4935a6-8708-4083-926b-bbf8144268e9&quot;,&quot;title&quot;:&quot;Komputerisasi Akuntansi&quot;},{&quot;id&quot;:&quot;d5d70731-4169-42b2-90ba-028f85f4798e&quot;,&quot;title&quot;:&quot;Manajemen Informatika&quot;},{&quot;id&quot;:&quot;02b4ec7d-94a2-4768-937f-ec401fac608e&quot;,&quot;title&quot;:&quot;Manajemen Keuangan&quot;},{&quot;id&quot;:&quot;7a5d1b51-9511-4538-8bee-9b4e7c7531bf&quot;,&quot;title&quot;:&quot;Administrasi Logistik&quot;}]"/>
    <s v="[List]"/>
    <x v="481"/>
    <s v="Komputerisasi Akuntansi"/>
    <s v="Manajemen Informatika"/>
    <s v="Manajemen Keuangan"/>
    <s v="Administrasi Logistik"/>
    <m/>
    <m/>
    <m/>
    <m/>
    <m/>
  </r>
  <r>
    <s v="[{&quot;id&quot;:&quot;1c2f857a-2774-4d46-9288-83d4e4dd1921&quot;,&quot;title&quot;:&quot;Administrasi Niaga&quot;},{&quot;id&quot;:&quot;3e4935a6-8708-4083-926b-bbf8144268e9&quot;,&quot;title&quot;:&quot;Komputerisasi Akuntansi&quot;},{&quot;id&quot;:&quot;d5d70731-4169-42b2-90ba-028f85f4798e&quot;,&quot;title&quot;:&quot;Manajemen Informatika&quot;},{&quot;id&quot;:&quot;02b4ec7d-94a2-4768-937f-ec401fac608e&quot;,&quot;title&quot;:&quot;Manajemen Keuangan&quot;},{&quot;id&quot;:&quot;7a5d1b51-9511-4538-8bee-9b4e7c7531bf&quot;,&quot;title&quot;:&quot;Administrasi Logistik&quot;}]"/>
    <s v="[List]"/>
    <x v="481"/>
    <s v="Komputerisasi Akuntansi"/>
    <s v="Manajemen Informatika"/>
    <s v="Manajemen Keuangan"/>
    <s v="Administrasi Logistik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49"/>
    <s v="Ilmu Komunikasi"/>
    <s v="Hukum"/>
    <s v="Manajemen Pemasaran/Marketing"/>
    <s v="Administrasi Bisnis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142f5e84-5f07-410b-9384-e024db022466&quot;,&quot;title&quot;:&quot;Keuangan dan Perbankan&quot;}]"/>
    <s v="[List]"/>
    <x v="35"/>
    <s v="Manajemen"/>
    <s v="Administrasi Bisnis"/>
    <s v="Ilmu Komunikasi"/>
    <s v="Keuangan dan Perbank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,{&quot;id&quot;:&quot;e12302ac-c8dc-4d0a-90a7-402f6fafd27e&quot;,&quot;title&quot;:&quot;Manajemen Pemasaran\/Marketing&quot;},{&quot;id&quot;:&quot;9d46d840-695e-4ecf-915c-ef58ebc36d9b&quot;,&quot;title&quot;:&quot;Administrasi Bisnis&quot;}]"/>
    <s v="[List]"/>
    <x v="49"/>
    <s v="Ilmu Komunikasi"/>
    <s v="Hukum"/>
    <s v="Manajemen Pemasaran/Marketing"/>
    <s v="Administrasi Bisnis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142f5e84-5f07-410b-9384-e024db022466&quot;,&quot;title&quot;:&quot;Keuangan dan Perbankan&quot;}]"/>
    <s v="[List]"/>
    <x v="35"/>
    <s v="Manajemen"/>
    <s v="Administrasi Bisnis"/>
    <s v="Ilmu Komunikasi"/>
    <s v="Keuangan dan Perbank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27"/>
    <s v="Manajemen Pemasaran"/>
    <s v="Manajemen Pemasaran/Marketing"/>
    <m/>
    <m/>
    <m/>
    <m/>
    <m/>
    <m/>
    <m/>
  </r>
  <r>
    <s v="[{&quot;id&quot;:&quot;f3649513-83b2-430f-bf51-cc6925874975&quot;,&quot;title&quot;:&quot;Bisnis Digit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27"/>
    <s v="Manajemen Pemasaran"/>
    <s v="Manajemen Pemasaran/Marketing"/>
    <m/>
    <m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c45e738-34b0-48d4-90ff-e9ac9cade490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3e4935a6-8708-4083-926b-bbf8144268e9&quot;,&quot;title&quot;:&quot;Komputerisasi Akuntansi&quot;},{&quot;id&quot;:&quot;2fee5a6d-a685-4a85-911b-5aa7e4980851&quot;,&quot;title&quot;:&quot;Teknik Industri&quot;},{&quot;id&quot;:&quot;48aa9751-2871-4a15-ba58-7dd9246be837&quot;,&quot;title&quot;:&quot;Ilmu Ekonomi&quot;},{&quot;id&quot;:&quot;689c292f-0f48-4b88-93ff-695196c71acb&quot;,&quot;title&quot;:&quot;Statistik&quot;}]"/>
    <s v="[List]"/>
    <x v="585"/>
    <s v="Teknik Industri"/>
    <s v="Ilmu Ekonomi"/>
    <s v="Statistik"/>
    <m/>
    <m/>
    <m/>
    <m/>
    <m/>
    <m/>
  </r>
  <r>
    <s v="[{&quot;id&quot;:&quot;3e4935a6-8708-4083-926b-bbf8144268e9&quot;,&quot;title&quot;:&quot;Komputerisasi Akuntansi&quot;},{&quot;id&quot;:&quot;2fee5a6d-a685-4a85-911b-5aa7e4980851&quot;,&quot;title&quot;:&quot;Teknik Industri&quot;},{&quot;id&quot;:&quot;48aa9751-2871-4a15-ba58-7dd9246be837&quot;,&quot;title&quot;:&quot;Ilmu Ekonomi&quot;},{&quot;id&quot;:&quot;689c292f-0f48-4b88-93ff-695196c71acb&quot;,&quot;title&quot;:&quot;Statistik&quot;}]"/>
    <s v="[List]"/>
    <x v="585"/>
    <s v="Teknik Industri"/>
    <s v="Ilmu Ekonomi"/>
    <s v="Statistik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e4a0d07b-d242-480b-b2fb-7a1c66ffc2fd&quot;,&quot;title&quot;:&quot;Kesejahteraan Sosial&quot;},{&quot;id&quot;:&quot;588f15f5-fb46-459f-a554-703fac78179f&quot;,&quot;title&quot;:&quot;Manajemen Industri&quot;}]"/>
    <s v="[List]"/>
    <x v="2"/>
    <s v="Manajemen Sumber Daya Manusia"/>
    <s v="Manajemen"/>
    <s v="Kesejahteraan Sosial"/>
    <s v="Manajemen Industr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e4a0d07b-d242-480b-b2fb-7a1c66ffc2fd&quot;,&quot;title&quot;:&quot;Kesejahteraan Sosial&quot;},{&quot;id&quot;:&quot;588f15f5-fb46-459f-a554-703fac78179f&quot;,&quot;title&quot;:&quot;Manajemen Industri&quot;}]"/>
    <s v="[List]"/>
    <x v="2"/>
    <s v="Manajemen Sumber Daya Manusia"/>
    <s v="Manajemen"/>
    <s v="Kesejahteraan Sosial"/>
    <s v="Manajemen Industri"/>
    <m/>
    <m/>
    <m/>
    <m/>
    <m/>
  </r>
  <r>
    <s v="[{&quot;id&quot;:&quot;2fcca542-3387-47da-8b07-96e36b8225dc&quot;,&quot;title&quot;:&quot;Tata Boga&quot;},{&quot;id&quot;:&quot;7dc2206b-66b7-40aa-b083-382cdc99e309&quot;,&quot;title&quot;:&quot;Pengolahan Patiseri&quot;},{&quot;id&quot;:&quot;d7daf6e5-c325-45cb-8a75-fbc2c3d8adcd&quot;,&quot;title&quot;:&quot;Manajemen Kuliner&quot;},{&quot;id&quot;:&quot;62330947-6ad4-45fe-96c3-475d04150d05&quot;,&quot;title&quot;:&quot;Seni Kuliner&quot;}]"/>
    <s v="[List]"/>
    <x v="62"/>
    <s v="Pengolahan Patiseri"/>
    <s v="Manajemen Kuliner"/>
    <s v="Seni Kuliner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a5fb0a56-78ec-485e-84a0-b85f818c3ed1&quot;,&quot;title&quot;:&quot;Teknologi Multimedia dan Broadcasting&quot;},{&quot;id&quot;:&quot;f3649513-83b2-430f-bf51-cc6925874975&quot;,&quot;title&quot;:&quot;Bisnis Digital&quot;}]"/>
    <s v="[List]"/>
    <x v="33"/>
    <s v="Ilmu Komunikasi"/>
    <s v="Multimedia"/>
    <s v="Teknologi Multimedia dan Broadcasting"/>
    <s v="Bisnis Digital"/>
    <m/>
    <m/>
    <m/>
    <m/>
    <m/>
  </r>
  <r>
    <s v="[{&quot;id&quot;:&quot;2fcca542-3387-47da-8b07-96e36b8225dc&quot;,&quot;title&quot;:&quot;Tata Boga&quot;},{&quot;id&quot;:&quot;7dc2206b-66b7-40aa-b083-382cdc99e309&quot;,&quot;title&quot;:&quot;Pengolahan Patiseri&quot;},{&quot;id&quot;:&quot;d7daf6e5-c325-45cb-8a75-fbc2c3d8adcd&quot;,&quot;title&quot;:&quot;Manajemen Kuliner&quot;},{&quot;id&quot;:&quot;62330947-6ad4-45fe-96c3-475d04150d05&quot;,&quot;title&quot;:&quot;Seni Kuliner&quot;}]"/>
    <s v="[List]"/>
    <x v="62"/>
    <s v="Pengolahan Patiseri"/>
    <s v="Manajemen Kuliner"/>
    <s v="Seni Kuliner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a5fb0a56-78ec-485e-84a0-b85f818c3ed1&quot;,&quot;title&quot;:&quot;Teknologi Multimedia dan Broadcasting&quot;},{&quot;id&quot;:&quot;f3649513-83b2-430f-bf51-cc6925874975&quot;,&quot;title&quot;:&quot;Bisnis Digital&quot;}]"/>
    <s v="[List]"/>
    <x v="33"/>
    <s v="Ilmu Komunikasi"/>
    <s v="Multimedia"/>
    <s v="Teknologi Multimedia dan Broadcasting"/>
    <s v="Bisnis Digital"/>
    <m/>
    <m/>
    <m/>
    <m/>
    <m/>
  </r>
  <r>
    <s v="[{&quot;id&quot;:&quot;fc46e0ef-779a-489f-adfe-4ccef3558350&quot;,&quot;title&quot;:&quot;Teknologi Informatika Multimedia Digital&quot;},{&quot;id&quot;:&quot;18f1fc9e-e9d1-4855-9d42-d86edd8519b6&quot;,&quot;title&quot;:&quot;Multimedia&quot;},{&quot;id&quot;:&quot;dc41a892-883b-41f3-845a-6ad3dc6cfb42&quot;,&quot;title&quot;:&quot;Teknologi Rekayasa Multimedia Grafis&quot;},{&quot;id&quot;:&quot;9dfcaa37-a44b-4331-87ab-bd32dc1066cb&quot;,&quot;title&quot;:&quot;Desain Komunikasi Visual&quot;},{&quot;id&quot;:&quot;9808ccda-82eb-47cd-a2e5-78d6baf95192&quot;,&quot;title&quot;:&quot;Pemasaran Digital&quot;}]"/>
    <s v="[List]"/>
    <x v="211"/>
    <s v="Multimedia"/>
    <s v="Teknologi Rekayasa Multimedia Grafis"/>
    <s v="Desain Komunikasi Visual"/>
    <s v="Pemasaran Digital"/>
    <m/>
    <m/>
    <m/>
    <m/>
    <m/>
  </r>
  <r>
    <s v="[{&quot;id&quot;:&quot;fc46e0ef-779a-489f-adfe-4ccef3558350&quot;,&quot;title&quot;:&quot;Teknologi Informatika Multimedia Digital&quot;},{&quot;id&quot;:&quot;18f1fc9e-e9d1-4855-9d42-d86edd8519b6&quot;,&quot;title&quot;:&quot;Multimedia&quot;},{&quot;id&quot;:&quot;dc41a892-883b-41f3-845a-6ad3dc6cfb42&quot;,&quot;title&quot;:&quot;Teknologi Rekayasa Multimedia Grafis&quot;},{&quot;id&quot;:&quot;9dfcaa37-a44b-4331-87ab-bd32dc1066cb&quot;,&quot;title&quot;:&quot;Desain Komunikasi Visual&quot;},{&quot;id&quot;:&quot;9808ccda-82eb-47cd-a2e5-78d6baf95192&quot;,&quot;title&quot;:&quot;Pemasaran Digital&quot;}]"/>
    <s v="[List]"/>
    <x v="211"/>
    <s v="Multimedia"/>
    <s v="Teknologi Rekayasa Multimedia Grafis"/>
    <s v="Desain Komunikasi Visual"/>
    <s v="Pemasaran Digital"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]"/>
    <s v="[List]"/>
    <x v="2"/>
    <s v="Desain Komunikasi Visual"/>
    <s v="Desain Grafis"/>
    <s v="Seni Rupa Dan Disain"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,{&quot;id&quot;:&quot;e90b7fe8-f4a5-4a1c-85f8-e929004b29e1&quot;,&quot;title&quot;:&quot;Desain Grafis&quot;},{&quot;id&quot;:&quot;38078218-513c-49b4-a527-940e5d70d148&quot;,&quot;title&quot;:&quot;Seni Rupa Dan Disain&quot;}]"/>
    <s v="[List]"/>
    <x v="2"/>
    <s v="Desain Komunikasi Visual"/>
    <s v="Desain Grafis"/>
    <s v="Seni Rupa Dan Disain"/>
    <m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cecac2a6-023a-411a-9491-a4ee3a33a65e&quot;,&quot;title&quot;:&quot;Administrasi Pendidikan&quot;},{&quot;id&quot;:&quot;3569a368-5ada-4c41-b17a-6f1b1915dfb6&quot;,&quot;title&quot;:&quot;Bahasa dan Sastra Jepang&quot;},{&quot;id&quot;:&quot;276643ca-999d-4f19-901c-d5d111941713&quot;,&quot;title&quot;:&quot;Administrasi BIsnis&quot;},{&quot;id&quot;:&quot;98b6ac41-8b72-46e8-b79e-f97a0401b388&quot;,&quot;title&quot;:&quot;Manajemen Ekonomi&quot;},{&quot;id&quot;:&quot;6fcdd66a-8f73-44fc-9670-729269f61aee&quot;,&quot;title&quot;:&quot;Pembangunan Sosial dan Kesejahteraan&quot;}]"/>
    <s v="[List]"/>
    <x v="310"/>
    <s v="Bahasa dan Sastra Jepang"/>
    <s v="Administrasi BIsnis"/>
    <s v="Manajemen Ekonomi"/>
    <s v="Pembangunan Sosial dan Kesejahteraan"/>
    <m/>
    <m/>
    <m/>
    <m/>
    <m/>
  </r>
  <r>
    <s v="[{&quot;id&quot;:&quot;cecac2a6-023a-411a-9491-a4ee3a33a65e&quot;,&quot;title&quot;:&quot;Administrasi Pendidikan&quot;},{&quot;id&quot;:&quot;3569a368-5ada-4c41-b17a-6f1b1915dfb6&quot;,&quot;title&quot;:&quot;Bahasa dan Sastra Jepang&quot;},{&quot;id&quot;:&quot;276643ca-999d-4f19-901c-d5d111941713&quot;,&quot;title&quot;:&quot;Administrasi BIsnis&quot;},{&quot;id&quot;:&quot;98b6ac41-8b72-46e8-b79e-f97a0401b388&quot;,&quot;title&quot;:&quot;Manajemen Ekonomi&quot;},{&quot;id&quot;:&quot;6fcdd66a-8f73-44fc-9670-729269f61aee&quot;,&quot;title&quot;:&quot;Pembangunan Sosial dan Kesejahteraan&quot;}]"/>
    <s v="[List]"/>
    <x v="310"/>
    <s v="Bahasa dan Sastra Jepang"/>
    <s v="Administrasi BIsnis"/>
    <s v="Manajemen Ekonomi"/>
    <s v="Pembangunan Sosial dan Kesejahtera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1c2f857a-2774-4d46-9288-83d4e4dd1921&quot;,&quot;title&quot;:&quot;Administrasi Niaga&quot;},{&quot;id&quot;:&quot;e2ceca3e-19c6-4aae-aa29-c36be7f76487&quot;,&quot;title&quot;:&quot;Administrasi Keuangan&quot;}]"/>
    <s v="[List]"/>
    <x v="38"/>
    <s v="Manajemen"/>
    <s v="Administrasi Bisnis"/>
    <s v="Administrasi Niaga"/>
    <s v="Administrasi Keuangan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1c2f857a-2774-4d46-9288-83d4e4dd1921&quot;,&quot;title&quot;:&quot;Administrasi Niaga&quot;},{&quot;id&quot;:&quot;e2ceca3e-19c6-4aae-aa29-c36be7f76487&quot;,&quot;title&quot;:&quot;Administrasi Keuangan&quot;}]"/>
    <s v="[List]"/>
    <x v="38"/>
    <s v="Manajemen"/>
    <s v="Administrasi Bisnis"/>
    <s v="Administrasi Niaga"/>
    <s v="Administrasi Keuangan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fa9c3906-d811-4cc1-836e-e861f0a75f01&quot;,&quot;title&quot;:&quot;Manajemen Administrasi Perkantoran&quot;},{&quot;id&quot;:&quot;b16054f8-8d35-4fdf-af76-94724b15b73f&quot;,&quot;title&quot;:&quot;Manajemen Bisnis&quot;},{&quot;id&quot;:&quot;3e1f167b-ac1f-4208-b1f7-ff2244791c64&quot;,&quot;title&quot;:&quot;Psikologi&quot;}]"/>
    <s v="[List]"/>
    <x v="53"/>
    <s v="Manajemen"/>
    <s v="Manajemen Administrasi Perkantoran"/>
    <s v="Manajemen Bisnis"/>
    <s v="Psikologi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fa9c3906-d811-4cc1-836e-e861f0a75f01&quot;,&quot;title&quot;:&quot;Manajemen Administrasi Perkantoran&quot;},{&quot;id&quot;:&quot;b16054f8-8d35-4fdf-af76-94724b15b73f&quot;,&quot;title&quot;:&quot;Manajemen Bisnis&quot;},{&quot;id&quot;:&quot;3e1f167b-ac1f-4208-b1f7-ff2244791c64&quot;,&quot;title&quot;:&quot;Psikologi&quot;}]"/>
    <s v="[List]"/>
    <x v="53"/>
    <s v="Manajemen"/>
    <s v="Manajemen Administrasi Perkantoran"/>
    <s v="Manajemen Bisnis"/>
    <s v="Psikolog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,{&quot;id&quot;:&quot;2f6440b7-d057-40e7-bce1-9a4cf73f441d&quot;,&quot;title&quot;:&quot;Manajemen&quot;}]"/>
    <s v="[List]"/>
    <x v="136"/>
    <s v="Manajemen Pemasaran/Marketing"/>
    <s v="Pemasaran Digital"/>
    <s v="Bisnis Digital"/>
    <s v="Manajemen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60abf601-3669-49ad-93a2-1accc428961d&quot;,&quot;title&quot;:&quot;Manajemen Bisnis Pariwisata&quot;},{&quot;id&quot;:&quot;3a0aa46f-fad2-4dd2-99b5-8164c69a12c0&quot;,&quot;title&quot;:&quot;Bisnis Manajemen Retail&quot;},{&quot;id&quot;:&quot;b6f91f37-5e24-4c53-81a0-22d001dfbd8f&quot;,&quot;title&quot;:&quot;Manajemen Pariwisata&quot;}]"/>
    <s v="[List]"/>
    <x v="49"/>
    <s v="Manajemen Bisnis"/>
    <s v="Manajemen Bisnis Pariwisata"/>
    <s v="Bisnis Manajemen Retail"/>
    <s v="Manajemen Pariwisata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f3649513-83b2-430f-bf51-cc6925874975&quot;,&quot;title&quot;:&quot;Bisnis Digital&quot;},{&quot;id&quot;:&quot;2f6440b7-d057-40e7-bce1-9a4cf73f441d&quot;,&quot;title&quot;:&quot;Manajemen&quot;}]"/>
    <s v="[List]"/>
    <x v="136"/>
    <s v="Manajemen Pemasaran/Marketing"/>
    <s v="Pemasaran Digital"/>
    <s v="Bisnis Digital"/>
    <s v="Manajemen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60abf601-3669-49ad-93a2-1accc428961d&quot;,&quot;title&quot;:&quot;Manajemen Bisnis Pariwisata&quot;},{&quot;id&quot;:&quot;3a0aa46f-fad2-4dd2-99b5-8164c69a12c0&quot;,&quot;title&quot;:&quot;Bisnis Manajemen Retail&quot;},{&quot;id&quot;:&quot;b6f91f37-5e24-4c53-81a0-22d001dfbd8f&quot;,&quot;title&quot;:&quot;Manajemen Pariwisata&quot;}]"/>
    <s v="[List]"/>
    <x v="49"/>
    <s v="Manajemen Bisnis"/>
    <s v="Manajemen Bisnis Pariwisata"/>
    <s v="Bisnis Manajemen Retail"/>
    <s v="Manajemen Pariwisata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f143ceae-2c51-40f5-aa92-831c8564b258&quot;,&quot;title&quot;:&quot;Manajemen Logistik&quot;},{&quot;id&quot;:&quot;588f15f5-fb46-459f-a554-703fac78179f&quot;,&quot;title&quot;:&quot;Manajemen Industri&quot;},{&quot;id&quot;:&quot;efe8aadb-f7ed-42ab-b1cc-b94dc0862d13&quot;,&quot;title&quot;:&quot;Teknik Logistik&quot;}]"/>
    <s v="[List]"/>
    <x v="196"/>
    <s v="Manajemen Industri"/>
    <s v="Teknik Logistik"/>
    <m/>
    <m/>
    <m/>
    <m/>
    <m/>
    <m/>
    <m/>
  </r>
  <r>
    <s v="[{&quot;id&quot;:&quot;c6bc427e-d39f-4caa-9c4e-70f38edb1c45&quot;,&quot;title&quot;:&quot;Analis Kimia&quot;}]"/>
    <s v="[List]"/>
    <x v="89"/>
    <m/>
    <m/>
    <m/>
    <m/>
    <m/>
    <m/>
    <m/>
    <m/>
    <m/>
  </r>
  <r>
    <s v="[{&quot;id&quot;:&quot;f143ceae-2c51-40f5-aa92-831c8564b258&quot;,&quot;title&quot;:&quot;Manajemen Logistik&quot;},{&quot;id&quot;:&quot;588f15f5-fb46-459f-a554-703fac78179f&quot;,&quot;title&quot;:&quot;Manajemen Industri&quot;},{&quot;id&quot;:&quot;efe8aadb-f7ed-42ab-b1cc-b94dc0862d13&quot;,&quot;title&quot;:&quot;Teknik Logistik&quot;}]"/>
    <s v="[List]"/>
    <x v="196"/>
    <s v="Manajemen Industri"/>
    <s v="Teknik Logistik"/>
    <m/>
    <m/>
    <m/>
    <m/>
    <m/>
    <m/>
    <m/>
  </r>
  <r>
    <s v="[{&quot;id&quot;:&quot;c6bc427e-d39f-4caa-9c4e-70f38edb1c45&quot;,&quot;title&quot;:&quot;Analis Kimia&quot;}]"/>
    <s v="[List]"/>
    <x v="89"/>
    <m/>
    <m/>
    <m/>
    <m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873c0570-903c-4f75-a456-7b28baf6ed4a&quot;,&quot;title&quot;:&quot;Hospitality dan Pariwisata&quot;},{&quot;id&quot;:&quot;60abf601-3669-49ad-93a2-1accc428961d&quot;,&quot;title&quot;:&quot;Manajemen Bisnis Pariwisata&quot;},{&quot;id&quot;:&quot;b6f91f37-5e24-4c53-81a0-22d001dfbd8f&quot;,&quot;title&quot;:&quot;Manajemen Pariwisata&quot;},{&quot;id&quot;:&quot;9889a8b6-d54b-41c7-b83b-f591a55ca812&quot;,&quot;title&quot;:&quot;Manajemen Perhotelan dan Pariwisata&quot;},{&quot;id&quot;:&quot;dec01280-1d49-4d62-85ed-4eac35bb3e2b&quot;,&quot;title&quot;:&quot;Pariwisata&quot;}]"/>
    <s v="[List]"/>
    <x v="161"/>
    <s v="Manajemen Bisnis Pariwisata"/>
    <s v="Manajemen Pariwisata"/>
    <s v="Manajemen Perhotelan dan Pariwisata"/>
    <s v="Pariwisat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a5d1b51-9511-4538-8bee-9b4e7c7531bf&quot;,&quot;title&quot;:&quot;Administrasi Logistik&quot;},{&quot;id&quot;:&quot;f143ceae-2c51-40f5-aa92-831c8564b258&quot;,&quot;title&quot;:&quot;Manajemen Logistik&quot;},{&quot;id&quot;:&quot;fb8baadf-4b6f-423a-a499-07e330c61000&quot;,&quot;title&quot;:&quot;Administrasi Perkantoran&quot;}]"/>
    <s v="[List]"/>
    <x v="41"/>
    <s v="Manajemen"/>
    <s v="Administrasi Logistik"/>
    <s v="Manajemen Logistik"/>
    <s v="Administrasi Perkantoran"/>
    <m/>
    <m/>
    <m/>
    <m/>
    <m/>
  </r>
  <r>
    <s v="[{&quot;id&quot;:&quot;873c0570-903c-4f75-a456-7b28baf6ed4a&quot;,&quot;title&quot;:&quot;Hospitality dan Pariwisata&quot;},{&quot;id&quot;:&quot;60abf601-3669-49ad-93a2-1accc428961d&quot;,&quot;title&quot;:&quot;Manajemen Bisnis Pariwisata&quot;},{&quot;id&quot;:&quot;b6f91f37-5e24-4c53-81a0-22d001dfbd8f&quot;,&quot;title&quot;:&quot;Manajemen Pariwisata&quot;},{&quot;id&quot;:&quot;9889a8b6-d54b-41c7-b83b-f591a55ca812&quot;,&quot;title&quot;:&quot;Manajemen Perhotelan dan Pariwisata&quot;},{&quot;id&quot;:&quot;dec01280-1d49-4d62-85ed-4eac35bb3e2b&quot;,&quot;title&quot;:&quot;Pariwisata&quot;}]"/>
    <s v="[List]"/>
    <x v="161"/>
    <s v="Manajemen Bisnis Pariwisata"/>
    <s v="Manajemen Pariwisata"/>
    <s v="Manajemen Perhotelan dan Pariwisata"/>
    <s v="Pariwisat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a5d1b51-9511-4538-8bee-9b4e7c7531bf&quot;,&quot;title&quot;:&quot;Administrasi Logistik&quot;},{&quot;id&quot;:&quot;f143ceae-2c51-40f5-aa92-831c8564b258&quot;,&quot;title&quot;:&quot;Manajemen Logistik&quot;},{&quot;id&quot;:&quot;fb8baadf-4b6f-423a-a499-07e330c61000&quot;,&quot;title&quot;:&quot;Administrasi Perkantoran&quot;}]"/>
    <s v="[List]"/>
    <x v="41"/>
    <s v="Manajemen"/>
    <s v="Administrasi Logistik"/>
    <s v="Manajemen Logistik"/>
    <s v="Administrasi Perkantor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0f2300cb-4d1e-4059-907c-b8377df8d514&quot;,&quot;title&quot;:&quot;Keuangan&quot;},{&quot;id&quot;:&quot;2f6440b7-d057-40e7-bce1-9a4cf73f441d&quot;,&quot;title&quot;:&quot;Manajemen&quot;}]"/>
    <s v="[List]"/>
    <x v="1"/>
    <s v="Akuntansi"/>
    <s v="Ekonomi"/>
    <s v="Keuangan"/>
    <s v="Manajeme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0f2300cb-4d1e-4059-907c-b8377df8d514&quot;,&quot;title&quot;:&quot;Keuangan&quot;},{&quot;id&quot;:&quot;2f6440b7-d057-40e7-bce1-9a4cf73f441d&quot;,&quot;title&quot;:&quot;Manajemen&quot;}]"/>
    <s v="[List]"/>
    <x v="1"/>
    <s v="Akuntansi"/>
    <s v="Ekonomi"/>
    <s v="Keuangan"/>
    <s v="Manajeme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9d46d840-695e-4ecf-915c-ef58ebc36d9b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c13ae920-a48f-4a7c-8c89-2b286a7fc225&quot;,&quot;title&quot;:&quot;Akuntansi&quot;},{&quot;id&quot;:&quot;702dfd8b-b5b8-40fb-843b-4d503451b314&quot;,&quot;title&quot;:&quot;Ekonomi&quot;}]"/>
    <s v="[List]"/>
    <x v="49"/>
    <s v="Manajemen Retail"/>
    <s v="Akuntansi"/>
    <s v="Ekonomi"/>
    <m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c13ae920-a48f-4a7c-8c89-2b286a7fc225&quot;,&quot;title&quot;:&quot;Akuntansi&quot;},{&quot;id&quot;:&quot;702dfd8b-b5b8-40fb-843b-4d503451b314&quot;,&quot;title&quot;:&quot;Ekonomi&quot;}]"/>
    <s v="[List]"/>
    <x v="49"/>
    <s v="Manajemen Retail"/>
    <s v="Akuntansi"/>
    <s v="Ekonomi"/>
    <m/>
    <m/>
    <m/>
    <m/>
    <m/>
    <m/>
  </r>
  <r>
    <s v="[{&quot;id&quot;:&quot;85473388-ebba-4a56-b888-d5984a424934&quot;,&quot;title&quot;:&quot;Teknik Pangan&quot;},{&quot;id&quot;:&quot;2fee5a6d-a685-4a85-911b-5aa7e4980851&quot;,&quot;title&quot;:&quot;Teknik Industri&quot;}]"/>
    <s v="[List]"/>
    <x v="515"/>
    <s v="Teknik Industri"/>
    <m/>
    <m/>
    <m/>
    <m/>
    <m/>
    <m/>
    <m/>
    <m/>
  </r>
  <r>
    <s v="[{&quot;id&quot;:&quot;85473388-ebba-4a56-b888-d5984a424934&quot;,&quot;title&quot;:&quot;Teknik Pangan&quot;},{&quot;id&quot;:&quot;2fee5a6d-a685-4a85-911b-5aa7e4980851&quot;,&quot;title&quot;:&quot;Teknik Industri&quot;}]"/>
    <s v="[List]"/>
    <x v="515"/>
    <s v="Teknik Industri"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]"/>
    <s v="[List]"/>
    <x v="1"/>
    <s v="Administrasi BIsnis"/>
    <s v="Administrasi Bisnis"/>
    <s v="Administrasi Niaga"/>
    <s v="Bisnis dan Manajemen Ritel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d46d840-695e-4ecf-915c-ef58ebc36d9b&quot;,&quot;title&quot;:&quot;Administrasi Bisnis&quot;},{&quot;id&quot;:&quot;1c2f857a-2774-4d46-9288-83d4e4dd1921&quot;,&quot;title&quot;:&quot;Administrasi Niaga&quot;},{&quot;id&quot;:&quot;68cab25f-4830-44a8-97f8-9c7a30b98ffc&quot;,&quot;title&quot;:&quot;Bisnis dan Manajemen Ritel&quot;}]"/>
    <s v="[List]"/>
    <x v="1"/>
    <s v="Administrasi BIsnis"/>
    <s v="Administrasi Bisnis"/>
    <s v="Administrasi Niaga"/>
    <s v="Bisnis dan Manajemen Ritel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,{&quot;id&quot;:&quot;f3649513-83b2-430f-bf51-cc6925874975&quot;,&quot;title&quot;:&quot;Bisnis Digital&quot;},{&quot;id&quot;:&quot;9dfcaa37-a44b-4331-87ab-bd32dc1066cb&quot;,&quot;title&quot;:&quot;Desain Komunikasi Visual&quot;}]"/>
    <s v="[List]"/>
    <x v="7"/>
    <s v="Manajemen Pemasaran"/>
    <s v="Manajemen Pemasaran/Marketing"/>
    <s v="Bisnis Digital"/>
    <s v="Desain Komunikasi Visual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fb8baadf-4b6f-423a-a499-07e330c61000&quot;,&quot;title&quot;:&quot;Administrasi Perkantoran&quot;},{&quot;id&quot;:&quot;702dfd8b-b5b8-40fb-843b-4d503451b314&quot;,&quot;title&quot;:&quot;Ekonomi&quot;},{&quot;id&quot;:&quot;e0d39011-0724-4939-874b-08e99c7413b8&quot;,&quot;title&quot;:&quot;Administrasi Pajak&quot;}]"/>
    <s v="[List]"/>
    <x v="38"/>
    <s v="Administrasi Keuangan"/>
    <s v="Administrasi Perkantoran"/>
    <s v="Ekonomi"/>
    <s v="Administrasi Pajak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e12302ac-c8dc-4d0a-90a7-402f6fafd27e&quot;,&quot;title&quot;:&quot;Manajemen Pemasaran\/Marketing&quot;},{&quot;id&quot;:&quot;f3649513-83b2-430f-bf51-cc6925874975&quot;,&quot;title&quot;:&quot;Bisnis Digital&quot;},{&quot;id&quot;:&quot;9dfcaa37-a44b-4331-87ab-bd32dc1066cb&quot;,&quot;title&quot;:&quot;Desain Komunikasi Visual&quot;}]"/>
    <s v="[List]"/>
    <x v="7"/>
    <s v="Manajemen Pemasaran"/>
    <s v="Manajemen Pemasaran/Marketing"/>
    <s v="Bisnis Digital"/>
    <s v="Desain Komunikasi Visual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fb8baadf-4b6f-423a-a499-07e330c61000&quot;,&quot;title&quot;:&quot;Administrasi Perkantoran&quot;},{&quot;id&quot;:&quot;702dfd8b-b5b8-40fb-843b-4d503451b314&quot;,&quot;title&quot;:&quot;Ekonomi&quot;},{&quot;id&quot;:&quot;e0d39011-0724-4939-874b-08e99c7413b8&quot;,&quot;title&quot;:&quot;Administrasi Pajak&quot;}]"/>
    <s v="[List]"/>
    <x v="38"/>
    <s v="Administrasi Keuangan"/>
    <s v="Administrasi Perkantoran"/>
    <s v="Ekonomi"/>
    <s v="Administrasi Pajak"/>
    <m/>
    <m/>
    <m/>
    <m/>
    <m/>
  </r>
  <r>
    <s v="[{&quot;id&quot;:&quot;4d35da79-f44d-422b-848c-9944062cb2f4&quot;,&quot;title&quot;:&quot;Bisnis&quot;},{&quot;id&quot;:&quot;f3649513-83b2-430f-bf51-cc6925874975&quot;,&quot;title&quot;:&quot;Bisnis Digital&quot;},{&quot;id&quot;:&quot;bef61511-23f4-4602-96e5-1661680bf4de&quot;,&quot;title&quot;:&quot;Komunikasi Digital dan Media&quot;},{&quot;id&quot;:&quot;9dfcaa37-a44b-4331-87ab-bd32dc1066cb&quot;,&quot;title&quot;:&quot;Desain Komunikasi Visual&quot;},{&quot;id&quot;:&quot;5b5e65ba-fdea-4e3f-aacc-a319397a0258&quot;,&quot;title&quot;:&quot;Penyuntingan Audio dan Video&quot;}]"/>
    <s v="[List]"/>
    <x v="297"/>
    <s v="Bisnis Digital"/>
    <s v="Komunikasi Digital dan Media"/>
    <s v="Desain Komunikasi Visual"/>
    <s v="Penyuntingan Audio dan Video"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e2843b4a-1c93-44b9-bafd-c667c91efd9c&quot;,&quot;title&quot;:&quot;Desain Media&quot;},{&quot;id&quot;:&quot;0397cb69-3411-4c91-b3a1-defbe5932670&quot;,&quot;title&quot;:&quot;Manajemen &amp; Produksi Film Video &amp; TV&quot;}]"/>
    <s v="[List]"/>
    <x v="33"/>
    <s v="Komunikasi Digital dan Media"/>
    <s v="Desain Media"/>
    <s v="Manajemen &amp; Produksi Film Video &amp; TV"/>
    <m/>
    <m/>
    <m/>
    <m/>
    <m/>
    <m/>
  </r>
  <r>
    <s v="[{&quot;id&quot;:&quot;4d35da79-f44d-422b-848c-9944062cb2f4&quot;,&quot;title&quot;:&quot;Bisnis&quot;},{&quot;id&quot;:&quot;f3649513-83b2-430f-bf51-cc6925874975&quot;,&quot;title&quot;:&quot;Bisnis Digital&quot;},{&quot;id&quot;:&quot;bef61511-23f4-4602-96e5-1661680bf4de&quot;,&quot;title&quot;:&quot;Komunikasi Digital dan Media&quot;},{&quot;id&quot;:&quot;9dfcaa37-a44b-4331-87ab-bd32dc1066cb&quot;,&quot;title&quot;:&quot;Desain Komunikasi Visual&quot;},{&quot;id&quot;:&quot;5b5e65ba-fdea-4e3f-aacc-a319397a0258&quot;,&quot;title&quot;:&quot;Penyuntingan Audio dan Video&quot;}]"/>
    <s v="[List]"/>
    <x v="297"/>
    <s v="Bisnis Digital"/>
    <s v="Komunikasi Digital dan Media"/>
    <s v="Desain Komunikasi Visual"/>
    <s v="Penyuntingan Audio dan Video"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e2843b4a-1c93-44b9-bafd-c667c91efd9c&quot;,&quot;title&quot;:&quot;Desain Media&quot;},{&quot;id&quot;:&quot;0397cb69-3411-4c91-b3a1-defbe5932670&quot;,&quot;title&quot;:&quot;Manajemen &amp; Produksi Film Video &amp; TV&quot;}]"/>
    <s v="[List]"/>
    <x v="33"/>
    <s v="Komunikasi Digital dan Media"/>
    <s v="Desain Media"/>
    <s v="Manajemen &amp; Produksi Film Video &amp; TV"/>
    <m/>
    <m/>
    <m/>
    <m/>
    <m/>
    <m/>
  </r>
  <r>
    <s v="[{&quot;id&quot;:&quot;6c2f45ec-360c-4ee2-823b-7ec3e2274d63&quot;,&quot;title&quot;:&quot;Sistem Kelistrikan&quot;},{&quot;id&quot;:&quot;2be07689-5c0a-4a1c-8ce5-d9132f31c1b4&quot;,&quot;title&quot;:&quot;Pendidikan Vokasional Teknik Mesin&quot;},{&quot;id&quot;:&quot;68d15fae-5b63-4b25-8bb5-164f3d85e2d4&quot;,&quot;title&quot;:&quot;Pendidikan Teknik Mesin&quot;}]"/>
    <s v="[List]"/>
    <x v="14"/>
    <s v="Pendidikan Vokasional Teknik Mesin"/>
    <s v="Pendidikan Teknik Mesin"/>
    <m/>
    <m/>
    <m/>
    <m/>
    <m/>
    <m/>
    <m/>
  </r>
  <r>
    <s v="[{&quot;id&quot;:&quot;6c2f45ec-360c-4ee2-823b-7ec3e2274d63&quot;,&quot;title&quot;:&quot;Sistem Kelistrikan&quot;},{&quot;id&quot;:&quot;2be07689-5c0a-4a1c-8ce5-d9132f31c1b4&quot;,&quot;title&quot;:&quot;Pendidikan Vokasional Teknik Mesin&quot;},{&quot;id&quot;:&quot;68d15fae-5b63-4b25-8bb5-164f3d85e2d4&quot;,&quot;title&quot;:&quot;Pendidikan Teknik Mesin&quot;}]"/>
    <s v="[List]"/>
    <x v="14"/>
    <s v="Pendidikan Vokasional Teknik Mesin"/>
    <s v="Pendidikan Teknik Mesin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1b10c018-7e0a-4f55-9d0d-07ffdbc1b12b&quot;,&quot;title&quot;:&quot;Keperawatan&quot;},{&quot;id&quot;:&quot;4f53bef4-5310-443b-82bc-1e99f1f2ef08&quot;,&quot;title&quot;:&quot;Farmasi&quot;},{&quot;id&quot;:&quot;4f7a53df-a963-4a1c-80aa-8fbea498d288&quot;,&quot;title&quot;:&quot;Kesehatan Masyarakat&quot;},{&quot;id&quot;:&quot;c8e29d79-8e8e-406d-b56f-06f32dbc4671&quot;,&quot;title&quot;:&quot;Manajemen Pelayanan Rumah Sakit&quot;},{&quot;id&quot;:&quot;897f7e2a-b86f-439a-a375-b3a288b51e02&quot;,&quot;title&quot;:&quot;Administrasi Kesehatan&quot;}]"/>
    <s v="[List]"/>
    <x v="32"/>
    <s v="Farmasi"/>
    <s v="Kesehatan Masyarakat"/>
    <s v="Manajemen Pelayanan Rumah Sakit"/>
    <s v="Administrasi Kesehat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d3ebf70-4f4b-4dab-a7ab-ec31d20bd01b&quot;,&quot;title&quot;:&quot;Hukum&quot;},{&quot;id&quot;:&quot;276643ca-999d-4f19-901c-d5d111941713&quot;,&quot;title&quot;:&quot;Administrasi BIsnis&quot;},{&quot;id&quot;:&quot;48aa9751-2871-4a15-ba58-7dd9246be837&quot;,&quot;title&quot;:&quot;Ilmu Ekonomi&quot;}]"/>
    <s v="[List]"/>
    <x v="7"/>
    <s v="Manajemen"/>
    <s v="Hukum"/>
    <s v="Administrasi BIsnis"/>
    <s v="Ilmu Ekonomi"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48aa9751-2871-4a15-ba58-7dd9246be837&quot;,&quot;title&quot;:&quot;Ilmu Ekonomi&quot;}]"/>
    <s v="[List]"/>
    <x v="7"/>
    <s v="Administrasi BIsnis"/>
    <s v="Hubungan Internasional"/>
    <s v="Manajemen"/>
    <s v="Ilmu Ekonomi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daya Perairan"/>
    <s v="Permesinan Perikanan"/>
    <m/>
    <m/>
    <m/>
    <m/>
    <m/>
  </r>
  <r>
    <s v="[{&quot;id&quot;:&quot;3e1f167b-ac1f-4208-b1f7-ff2244791c64&quot;,&quot;title&quot;:&quot;Psikologi&quot;},{&quot;id&quot;:&quot;112d50ec-5feb-4a3f-828e-f024b4d0438d&quot;,&quot;title&quot;:&quot;Akuntansi Manajemen&quot;},{&quot;id&quot;:&quot;fd3ebf70-4f4b-4dab-a7ab-ec31d20bd01b&quot;,&quot;title&quot;:&quot;Hukum&quot;}]"/>
    <s v="[List]"/>
    <x v="2"/>
    <s v="Akuntansi Manajemen"/>
    <s v="Hukum"/>
    <m/>
    <m/>
    <m/>
    <m/>
    <m/>
    <m/>
    <m/>
  </r>
  <r>
    <s v="[{&quot;id&quot;:&quot;3e1f167b-ac1f-4208-b1f7-ff2244791c64&quot;,&quot;title&quot;:&quot;Psikologi&quot;},{&quot;id&quot;:&quot;112d50ec-5feb-4a3f-828e-f024b4d0438d&quot;,&quot;title&quot;:&quot;Akuntansi Manajemen&quot;},{&quot;id&quot;:&quot;fd3ebf70-4f4b-4dab-a7ab-ec31d20bd01b&quot;,&quot;title&quot;:&quot;Hukum&quot;}]"/>
    <s v="[List]"/>
    <x v="2"/>
    <s v="Akuntansi Manajemen"/>
    <s v="Hukum"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44c12a8c-7a88-47ea-87fb-0e7202a1390d&quot;,&quot;title&quot;:&quot;Administrasi&quot;}]"/>
    <s v="[List]"/>
    <x v="96"/>
    <s v="Administrasi Logistik"/>
    <s v="Manajemen dan Administrasi Logistik"/>
    <s v="Manajemen Logistik"/>
    <s v="Administrasi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44c12a8c-7a88-47ea-87fb-0e7202a1390d&quot;,&quot;title&quot;:&quot;Administrasi&quot;}]"/>
    <s v="[List]"/>
    <x v="96"/>
    <s v="Administrasi Logistik"/>
    <s v="Manajemen dan Administrasi Logistik"/>
    <s v="Manajemen Logistik"/>
    <s v="Administras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32ee6e1d-cec9-44a4-84d3-53ea4db85b9d&quot;,&quot;title&quot;:&quot;ILMU PEMERINTAHAN&quot;}]"/>
    <s v="[List]"/>
    <x v="1"/>
    <s v="Akuntansi"/>
    <s v="Ekonomi"/>
    <s v="Hukum"/>
    <s v="ILMU PEMERINTAH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fd3ebf70-4f4b-4dab-a7ab-ec31d20bd01b&quot;,&quot;title&quot;:&quot;Hukum&quot;},{&quot;id&quot;:&quot;32ee6e1d-cec9-44a4-84d3-53ea4db85b9d&quot;,&quot;title&quot;:&quot;ILMU PEMERINTAHAN&quot;}]"/>
    <s v="[List]"/>
    <x v="1"/>
    <s v="Akuntansi"/>
    <s v="Ekonomi"/>
    <s v="Hukum"/>
    <s v="ILMU PEMERINTAHAN"/>
    <m/>
    <m/>
    <m/>
    <m/>
    <m/>
  </r>
  <r>
    <s v="[{&quot;id&quot;:&quot;57f6069e-c934-4ce1-adff-bc62e4d551bf&quot;,&quot;title&quot;:&quot;Ekonomi Syari'ah&quot;},{&quot;id&quot;:&quot;40cb3ed6-d81d-460d-99f0-1e95095ea5d3&quot;,&quot;title&quot;:&quot;Keuangan Dan Perbankan Syari ah&quot;},{&quot;id&quot;:&quot;681a6e41-f24c-464d-838c-480fdef72f66&quot;,&quot;title&quot;:&quot;Sosiologi&quot;},{&quot;id&quot;:&quot;e4a0d07b-d242-480b-b2fb-7a1c66ffc2fd&quot;,&quot;title&quot;:&quot;Kesejahteraan Sosial&quot;},{&quot;id&quot;:&quot;d7f0c20d-d3be-4657-9252-5dddad5ddc6b&quot;,&quot;title&quot;:&quot;Kewirausahaaan&quot;}]"/>
    <s v="[List]"/>
    <x v="18"/>
    <s v="Keuangan Dan Perbankan Syari ah"/>
    <s v="Sosiologi"/>
    <s v="Kesejahteraan Sosial"/>
    <s v="Kewirausahaaan"/>
    <m/>
    <m/>
    <m/>
    <m/>
    <m/>
  </r>
  <r>
    <s v="[{&quot;id&quot;:&quot;57f6069e-c934-4ce1-adff-bc62e4d551bf&quot;,&quot;title&quot;:&quot;Ekonomi Syari'ah&quot;},{&quot;id&quot;:&quot;40cb3ed6-d81d-460d-99f0-1e95095ea5d3&quot;,&quot;title&quot;:&quot;Keuangan Dan Perbankan Syari ah&quot;},{&quot;id&quot;:&quot;681a6e41-f24c-464d-838c-480fdef72f66&quot;,&quot;title&quot;:&quot;Sosiologi&quot;},{&quot;id&quot;:&quot;e4a0d07b-d242-480b-b2fb-7a1c66ffc2fd&quot;,&quot;title&quot;:&quot;Kesejahteraan Sosial&quot;},{&quot;id&quot;:&quot;d7f0c20d-d3be-4657-9252-5dddad5ddc6b&quot;,&quot;title&quot;:&quot;Kewirausahaaan&quot;}]"/>
    <s v="[List]"/>
    <x v="18"/>
    <s v="Keuangan Dan Perbankan Syari ah"/>
    <s v="Sosiologi"/>
    <s v="Kesejahteraan Sosial"/>
    <s v="Kewirausahaaan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897f7e2a-b86f-439a-a375-b3a288b51e02&quot;,&quot;title&quot;:&quot;Administra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215"/>
    <s v="Ilmu Kesehatan Masyarakat"/>
    <s v="Kesehatan Masyarakat"/>
    <m/>
    <m/>
    <m/>
    <m/>
    <m/>
    <m/>
    <m/>
  </r>
  <r>
    <s v="[{&quot;id&quot;:&quot;897f7e2a-b86f-439a-a375-b3a288b51e02&quot;,&quot;title&quot;:&quot;Administrasi Kesehatan&quot;},{&quot;id&quot;:&quot;4771fc3c-907f-4b0b-adde-ef9b4434425d&quot;,&quot;title&quot;:&quot;Ilmu Kesehatan Masyarakat&quot;},{&quot;id&quot;:&quot;4f7a53df-a963-4a1c-80aa-8fbea498d288&quot;,&quot;title&quot;:&quot;Kesehatan Masyarakat&quot;}]"/>
    <s v="[List]"/>
    <x v="215"/>
    <s v="Ilmu Kesehatan Masyarakat"/>
    <s v="Kesehatan Masyarakat"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e2843b4a-1c93-44b9-bafd-c667c91efd9c&quot;,&quot;title&quot;:&quot;Desain Media&quot;},{&quot;id&quot;:&quot;bef61511-23f4-4602-96e5-1661680bf4de&quot;,&quot;title&quot;:&quot;Komunikasi Digital dan Media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]"/>
    <s v="[List]"/>
    <x v="359"/>
    <s v="Komunikasi Digital dan Media"/>
    <s v="Multimedia"/>
    <s v="Desain Komunikasi Visual"/>
    <s v="Ilmu Komunikasi"/>
    <m/>
    <m/>
    <m/>
    <m/>
    <m/>
  </r>
  <r>
    <s v="[{&quot;id&quot;:&quot;e2843b4a-1c93-44b9-bafd-c667c91efd9c&quot;,&quot;title&quot;:&quot;Desain Media&quot;},{&quot;id&quot;:&quot;bef61511-23f4-4602-96e5-1661680bf4de&quot;,&quot;title&quot;:&quot;Komunikasi Digital dan Media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]"/>
    <s v="[List]"/>
    <x v="359"/>
    <s v="Komunikasi Digital dan Media"/>
    <s v="Multimedia"/>
    <s v="Desain Komunikasi Visual"/>
    <s v="Ilmu Komunikasi"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]"/>
    <s v="[List]"/>
    <x v="147"/>
    <s v="Pengelolaan Lingkungan"/>
    <m/>
    <m/>
    <m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]"/>
    <s v="[List]"/>
    <x v="147"/>
    <s v="Pengelolaan Lingkungan"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702dfd8b-b5b8-40fb-843b-4d503451b314&quot;,&quot;title&quot;:&quot;Ekonomi&quot;}]"/>
    <s v="[List]"/>
    <x v="35"/>
    <s v="Ilmu Komunikasi"/>
    <s v="Ekonomi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702dfd8b-b5b8-40fb-843b-4d503451b314&quot;,&quot;title&quot;:&quot;Ekonomi&quot;}]"/>
    <s v="[List]"/>
    <x v="35"/>
    <s v="Ilmu Komunikasi"/>
    <s v="Ekonomi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32a985be-69ef-419f-8fdc-96db7edd4a6d&quot;,&quot;title&quot;:&quot;Industri Pariwisata&quot;},{&quot;id&quot;:&quot;b6f91f37-5e24-4c53-81a0-22d001dfbd8f&quot;,&quot;title&quot;:&quot;Manajemen Pariwisata&quot;},{&quot;id&quot;:&quot;dec01280-1d49-4d62-85ed-4eac35bb3e2b&quot;,&quot;title&quot;:&quot;Pariwisata&quot;},{&quot;id&quot;:&quot;e6de6b0a-cac4-4b6c-82ee-76bd21c959e7&quot;,&quot;title&quot;:&quot;Destinasi Pariwisata&quot;},{&quot;id&quot;:&quot;873c0570-903c-4f75-a456-7b28baf6ed4a&quot;,&quot;title&quot;:&quot;Hospitality dan Pariwisata&quot;}]"/>
    <s v="[List]"/>
    <x v="286"/>
    <s v="Manajemen Pariwisata"/>
    <s v="Pariwisata"/>
    <s v="Destinasi Pariwisata"/>
    <s v="Hospitality dan Pariwisata"/>
    <m/>
    <m/>
    <m/>
    <m/>
    <m/>
  </r>
  <r>
    <s v="[{&quot;id&quot;:&quot;32a985be-69ef-419f-8fdc-96db7edd4a6d&quot;,&quot;title&quot;:&quot;Industri Pariwisata&quot;},{&quot;id&quot;:&quot;b6f91f37-5e24-4c53-81a0-22d001dfbd8f&quot;,&quot;title&quot;:&quot;Manajemen Pariwisata&quot;},{&quot;id&quot;:&quot;dec01280-1d49-4d62-85ed-4eac35bb3e2b&quot;,&quot;title&quot;:&quot;Pariwisata&quot;},{&quot;id&quot;:&quot;e6de6b0a-cac4-4b6c-82ee-76bd21c959e7&quot;,&quot;title&quot;:&quot;Destinasi Pariwisata&quot;},{&quot;id&quot;:&quot;873c0570-903c-4f75-a456-7b28baf6ed4a&quot;,&quot;title&quot;:&quot;Hospitality dan Pariwisata&quot;}]"/>
    <s v="[List]"/>
    <x v="286"/>
    <s v="Manajemen Pariwisata"/>
    <s v="Pariwisata"/>
    <s v="Destinasi Pariwisata"/>
    <s v="Hospitality dan Pariwisata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702dfd8b-b5b8-40fb-843b-4d503451b314&quot;,&quot;title&quot;:&quot;Ekonomi&quot;},{&quot;id&quot;:&quot;0d5775b3-0d7c-4b9d-9d41-1a912f713e34&quot;,&quot;title&quot;:&quot;Ekonomi Pembangunan&quot;}]"/>
    <s v="[List]"/>
    <x v="38"/>
    <s v="Akuntansi Keuangan"/>
    <s v="Akuntansi Perpajakan"/>
    <s v="Ekonomi"/>
    <s v="Ekonomi Pembangun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702dfd8b-b5b8-40fb-843b-4d503451b314&quot;,&quot;title&quot;:&quot;Ekonomi&quot;},{&quot;id&quot;:&quot;0d5775b3-0d7c-4b9d-9d41-1a912f713e34&quot;,&quot;title&quot;:&quot;Ekonomi Pembangunan&quot;}]"/>
    <s v="[List]"/>
    <x v="38"/>
    <s v="Akuntansi Keuangan"/>
    <s v="Akuntansi Perpajakan"/>
    <s v="Ekonomi"/>
    <s v="Ekonomi Pembangun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653efa81-3c18-4e59-88ba-1768e2d5c9e5&quot;,&quot;title&quot;:&quot;Psikologi Islam&quot;},{&quot;id&quot;:&quot;42c5f9cb-e3c4-42a7-9510-daa88bfd93db&quot;,&quot;title&quot;:&quot;Pendidikan Psikologi Konseling Buddha&quot;},{&quot;id&quot;:&quot;44c12a8c-7a88-47ea-87fb-0e7202a1390d&quot;,&quot;title&quot;:&quot;Administrasi&quot;}]"/>
    <s v="[List]"/>
    <x v="24"/>
    <s v="Psikologi"/>
    <s v="Psikologi Islam"/>
    <s v="Pendidikan Psikologi Konseling Buddha"/>
    <s v="Administrasi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653efa81-3c18-4e59-88ba-1768e2d5c9e5&quot;,&quot;title&quot;:&quot;Psikologi Islam&quot;},{&quot;id&quot;:&quot;42c5f9cb-e3c4-42a7-9510-daa88bfd93db&quot;,&quot;title&quot;:&quot;Pendidikan Psikologi Konseling Buddha&quot;},{&quot;id&quot;:&quot;44c12a8c-7a88-47ea-87fb-0e7202a1390d&quot;,&quot;title&quot;:&quot;Administrasi&quot;}]"/>
    <s v="[List]"/>
    <x v="24"/>
    <s v="Psikologi"/>
    <s v="Psikologi Islam"/>
    <s v="Pendidikan Psikologi Konseling Buddha"/>
    <s v="Administrasi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0923b269-e862-4c44-bf81-c60188b6d9bc&quot;,&quot;title&quot;:&quot;Teknologi Radiologi Pencitraan&quot;}]"/>
    <s v="[List]"/>
    <x v="170"/>
    <s v="Teknik Radiologi"/>
    <s v="Teknologi Radiologi Pencitraan"/>
    <m/>
    <m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]"/>
    <s v="[List]"/>
    <x v="25"/>
    <s v="kebidanan"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0923b269-e862-4c44-bf81-c60188b6d9bc&quot;,&quot;title&quot;:&quot;Teknologi Radiologi Pencitraan&quot;}]"/>
    <s v="[List]"/>
    <x v="170"/>
    <s v="Teknik Radiologi"/>
    <s v="Teknologi Radiologi Pencitraan"/>
    <m/>
    <m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]"/>
    <s v="[List]"/>
    <x v="25"/>
    <s v="kebidanan"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]"/>
    <s v="[List]"/>
    <x v="28"/>
    <s v="Analis Farmasi"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]"/>
    <s v="[List]"/>
    <x v="28"/>
    <s v="Analis Farmasi"/>
    <m/>
    <m/>
    <m/>
    <m/>
    <m/>
    <m/>
    <m/>
    <m/>
  </r>
  <r>
    <s v="[{&quot;id&quot;:&quot;4f35d0cf-f012-455a-8c9d-9a95f9322ad8&quot;,&quot;title&quot;:&quot;Sistem Dan Teknologi Informasi&quot;},{&quot;id&quot;:&quot;8bdce5f1-553c-40b4-a5f5-9e5ff9387b60&quot;,&quot;title&quot;:&quot;Sistem Informasi&quot;},{&quot;id&quot;:&quot;82234680-60f4-4f47-bba4-4aa62562c9aa&quot;,&quot;title&quot;:&quot;Sistem dan Teknologi Informasi&quot;}]"/>
    <s v="[List]"/>
    <x v="29"/>
    <s v="Sistem Informasi"/>
    <s v="Sistem dan Teknologi Informasi"/>
    <m/>
    <m/>
    <m/>
    <m/>
    <m/>
    <m/>
    <m/>
  </r>
  <r>
    <s v="[{&quot;id&quot;:&quot;4f35d0cf-f012-455a-8c9d-9a95f9322ad8&quot;,&quot;title&quot;:&quot;Sistem Dan Teknologi Informasi&quot;},{&quot;id&quot;:&quot;8bdce5f1-553c-40b4-a5f5-9e5ff9387b60&quot;,&quot;title&quot;:&quot;Sistem Informasi&quot;},{&quot;id&quot;:&quot;82234680-60f4-4f47-bba4-4aa62562c9aa&quot;,&quot;title&quot;:&quot;Sistem dan Teknologi Informasi&quot;}]"/>
    <s v="[List]"/>
    <x v="29"/>
    <s v="Sistem Informasi"/>
    <s v="Sistem dan Teknologi Informasi"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Logistik"/>
    <s v="Manajemen dan Administrasi Logistik"/>
    <s v="Manajemen Logistik"/>
    <s v="Teknik Logistik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efe8aadb-f7ed-42ab-b1cc-b94dc0862d13&quot;,&quot;title&quot;:&quot;Teknik Logistik&quot;}]"/>
    <s v="[List]"/>
    <x v="230"/>
    <s v="Logistik"/>
    <s v="Manajemen dan Administrasi Logistik"/>
    <s v="Manajemen Logistik"/>
    <s v="Teknik Logistik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]"/>
    <s v="[List]"/>
    <x v="7"/>
    <s v="Desain Grafis"/>
    <m/>
    <m/>
    <m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,{&quot;id&quot;:&quot;702dfd8b-b5b8-40fb-843b-4d503451b314&quot;,&quot;title&quot;:&quot;Ekonomi&quot;}]"/>
    <s v="[List]"/>
    <x v="230"/>
    <s v="Bisnis Logistik"/>
    <s v="Logistik"/>
    <s v="Ekonomi"/>
    <m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]"/>
    <s v="[List]"/>
    <x v="7"/>
    <s v="Desain Grafis"/>
    <m/>
    <m/>
    <m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,{&quot;id&quot;:&quot;702dfd8b-b5b8-40fb-843b-4d503451b314&quot;,&quot;title&quot;:&quot;Ekonomi&quot;}]"/>
    <s v="[List]"/>
    <x v="230"/>
    <s v="Bisnis Logistik"/>
    <s v="Logistik"/>
    <s v="Ekonomi"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]"/>
    <s v="[List]"/>
    <x v="1"/>
    <s v="Administrasi Logistik"/>
    <s v="Manajemen Logistik"/>
    <m/>
    <m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143ceae-2c51-40f5-aa92-831c8564b258&quot;,&quot;title&quot;:&quot;Manajemen Logistik&quot;}]"/>
    <s v="[List]"/>
    <x v="1"/>
    <s v="Administrasi Logistik"/>
    <s v="Manajemen Logistik"/>
    <m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e02a6325-c243-4876-808a-489d5dfdd9c0&quot;,&quot;title&quot;:&quot;Teknik Pemeliharaan Mesin Otomasi&quot;}]"/>
    <s v="[List]"/>
    <x v="15"/>
    <s v="Teknik Instalasi Listrik"/>
    <s v="Teknik Pemeliharaan Mesin Otomasi"/>
    <m/>
    <m/>
    <m/>
    <m/>
    <m/>
    <m/>
    <m/>
  </r>
  <r>
    <s v="[{&quot;id&quot;:&quot;93594dd7-0c1d-48c0-8f50-fd4bfde199b3&quot;,&quot;title&quot;:&quot;Teknik Elektro&quot;},{&quot;id&quot;:&quot;343396b6-21f3-477e-9f4c-c0adf35e85ee&quot;,&quot;title&quot;:&quot;Teknik Instalasi Listrik&quot;},{&quot;id&quot;:&quot;e02a6325-c243-4876-808a-489d5dfdd9c0&quot;,&quot;title&quot;:&quot;Teknik Pemeliharaan Mesin Otomasi&quot;}]"/>
    <s v="[List]"/>
    <x v="15"/>
    <s v="Teknik Instalasi Listrik"/>
    <s v="Teknik Pemeliharaan Mesin Otomasi"/>
    <m/>
    <m/>
    <m/>
    <m/>
    <m/>
    <m/>
    <m/>
  </r>
  <r>
    <s v="[{&quot;id&quot;:&quot;e3668d6d-acab-4f65-8d20-262e73fe8f36&quot;,&quot;title&quot;:&quot;Manajemen Pemasaran&quot;},{&quot;id&quot;:&quot;f9df2a4b-a5fb-467d-905c-41cf1508b771&quot;,&quot;title&quot;:&quot;Ilmu  dan Teknologi Pangan&quot;},{&quot;id&quot;:&quot;3a0aa46f-fad2-4dd2-99b5-8164c69a12c0&quot;,&quot;title&quot;:&quot;Bisnis Manajemen Retail&quot;},{&quot;id&quot;:&quot;6107d202-63c7-4740-ba37-e422caef7e3f&quot;,&quot;title&quot;:&quot;Ilmu Pertanian&quot;}]"/>
    <s v="[List]"/>
    <x v="136"/>
    <s v="Ilmu  dan Teknologi Pangan"/>
    <s v="Bisnis Manajemen Retail"/>
    <s v="Ilmu Pertanian"/>
    <m/>
    <m/>
    <m/>
    <m/>
    <m/>
    <m/>
  </r>
  <r>
    <s v="[{&quot;id&quot;:&quot;e3668d6d-acab-4f65-8d20-262e73fe8f36&quot;,&quot;title&quot;:&quot;Manajemen Pemasaran&quot;},{&quot;id&quot;:&quot;f9df2a4b-a5fb-467d-905c-41cf1508b771&quot;,&quot;title&quot;:&quot;Ilmu  dan Teknologi Pangan&quot;},{&quot;id&quot;:&quot;3a0aa46f-fad2-4dd2-99b5-8164c69a12c0&quot;,&quot;title&quot;:&quot;Bisnis Manajemen Retail&quot;},{&quot;id&quot;:&quot;6107d202-63c7-4740-ba37-e422caef7e3f&quot;,&quot;title&quot;:&quot;Ilmu Pertanian&quot;}]"/>
    <s v="[List]"/>
    <x v="136"/>
    <s v="Ilmu  dan Teknologi Pangan"/>
    <s v="Bisnis Manajemen Retail"/>
    <s v="Ilmu Pertanian"/>
    <m/>
    <m/>
    <m/>
    <m/>
    <m/>
    <m/>
  </r>
  <r>
    <s v="[{&quot;id&quot;:&quot;0117b5fd-f3dd-4f57-aecb-12eeffc1b7d0&quot;,&quot;title&quot;:&quot;Pendidikan Guru Madrasah Ibtidaiyah (PGMI)&quot;},{&quot;id&quot;:&quot;6cc338db-15f6-4a30-a320-1605e01bb828&quot;,&quot;title&quot;:&quot;Pendidikan Guru Sekolah Dasar (PGSD)&quot;},{&quot;id&quot;:&quot;31266e15-132e-412e-bae5-60c31e2d3399&quot;,&quot;title&quot;:&quot;Pendidikan Matematika&quot;},{&quot;id&quot;:&quot;b9c9b55f-e561-4987-b6c3-76eeb2c64a5b&quot;,&quot;title&quot;:&quot;Tadris Matematika&quot;}]"/>
    <s v="[List]"/>
    <x v="586"/>
    <s v="Pendidikan Guru Sekolah Dasar (PGSD)"/>
    <s v="Pendidikan Matematika"/>
    <s v="Tadris Matematika"/>
    <m/>
    <m/>
    <m/>
    <m/>
    <m/>
    <m/>
  </r>
  <r>
    <s v="[{&quot;id&quot;:&quot;0117b5fd-f3dd-4f57-aecb-12eeffc1b7d0&quot;,&quot;title&quot;:&quot;Pendidikan Guru Madrasah Ibtidaiyah (PGMI)&quot;},{&quot;id&quot;:&quot;6cc338db-15f6-4a30-a320-1605e01bb828&quot;,&quot;title&quot;:&quot;Pendidikan Guru Sekolah Dasar (PGSD)&quot;},{&quot;id&quot;:&quot;31266e15-132e-412e-bae5-60c31e2d3399&quot;,&quot;title&quot;:&quot;Pendidikan Matematika&quot;},{&quot;id&quot;:&quot;b9c9b55f-e561-4987-b6c3-76eeb2c64a5b&quot;,&quot;title&quot;:&quot;Tadris Matematika&quot;}]"/>
    <s v="[List]"/>
    <x v="586"/>
    <s v="Pendidikan Guru Sekolah Dasar (PGSD)"/>
    <s v="Pendidikan Matematika"/>
    <s v="Tadris Matematika"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21442969-5763-4416-bb8d-56a80e55ada9&quot;,&quot;title&quot;:&quot;Teknik Mesin&quot;}]"/>
    <s v="[List]"/>
    <x v="0"/>
    <s v="Teknik Elektro"/>
    <s v="Teknik Mesin"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21442969-5763-4416-bb8d-56a80e55ada9&quot;,&quot;title&quot;:&quot;Teknik Mesin&quot;}]"/>
    <s v="[List]"/>
    <x v="0"/>
    <s v="Teknik Elektro"/>
    <s v="Teknik Mesin"/>
    <m/>
    <m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702dfd8b-b5b8-40fb-843b-4d503451b314&quot;,&quot;title&quot;:&quot;Ekonomi&quot;}]"/>
    <s v="[List]"/>
    <x v="136"/>
    <s v="Bisnis Manajemen Retail"/>
    <s v="Ekonomi"/>
    <m/>
    <m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702dfd8b-b5b8-40fb-843b-4d503451b314&quot;,&quot;title&quot;:&quot;Ekonomi&quot;}]"/>
    <s v="[List]"/>
    <x v="136"/>
    <s v="Bisnis Manajemen Retail"/>
    <s v="Ekonomi"/>
    <m/>
    <m/>
    <m/>
    <m/>
    <m/>
    <m/>
    <m/>
  </r>
  <r>
    <s v="[{&quot;id&quot;:&quot;cd78e521-9121-4020-ae1b-bd0d5662b6b7&quot;,&quot;title&quot;:&quot;Bahasa dan Sastra Inggris&quot;},{&quot;id&quot;:&quot;62a8013c-575a-4abb-889f-8128eb259936&quot;,&quot;title&quot;:&quot;Bahas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feaa36c6-496b-494d-a27e-6fe2da2cc7d7&quot;,&quot;title&quot;:&quot;Tadris Bahasa Inggris&quot;}]"/>
    <s v="[List]"/>
    <x v="69"/>
    <s v="Bahasa Inggris"/>
    <s v="Pendidikan  Bahasa Inggris"/>
    <s v="Pendidikan Bahasa Dan Sastra Inggris"/>
    <s v="Tadris Bahasa Inggris"/>
    <m/>
    <m/>
    <m/>
    <m/>
    <m/>
  </r>
  <r>
    <s v="[{&quot;id&quot;:&quot;cd78e521-9121-4020-ae1b-bd0d5662b6b7&quot;,&quot;title&quot;:&quot;Bahasa dan Sastra Inggris&quot;},{&quot;id&quot;:&quot;62a8013c-575a-4abb-889f-8128eb259936&quot;,&quot;title&quot;:&quot;Bahasa Inggris&quot;},{&quot;id&quot;:&quot;5a1ed582-2e67-48bc-8cd8-09eecc170787&quot;,&quot;title&quot;:&quot;Pendidikan  Bahasa Inggris&quot;},{&quot;id&quot;:&quot;2ca53650-4640-40d4-9584-e6029a7af25d&quot;,&quot;title&quot;:&quot;Pendidikan Bahasa Dan Sastra Inggris&quot;},{&quot;id&quot;:&quot;feaa36c6-496b-494d-a27e-6fe2da2cc7d7&quot;,&quot;title&quot;:&quot;Tadris Bahasa Inggris&quot;}]"/>
    <s v="[List]"/>
    <x v="69"/>
    <s v="Bahasa Inggris"/>
    <s v="Pendidikan  Bahasa Inggris"/>
    <s v="Pendidikan Bahasa Dan Sastra Inggris"/>
    <s v="Tadris Bahasa Inggris"/>
    <m/>
    <m/>
    <m/>
    <m/>
    <m/>
  </r>
  <r>
    <s v="[{&quot;id&quot;:&quot;e7190162-5452-476a-9db2-71dfe27f76ac&quot;,&quot;title&quot;:&quot;Analis Farmasi&quot;}]"/>
    <s v="[List]"/>
    <x v="26"/>
    <m/>
    <m/>
    <m/>
    <m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cb6ba062-ca58-4b06-a21a-93143b63d0e4&quot;,&quot;title&quot;:&quot;Teknik Elektromedis&quot;},{&quot;id&quot;:&quot;397999dc-4597-4cb1-aa5b-e6bbfff06b81&quot;,&quot;title&quot;:&quot;Teknologi Elektromedis&quot;},{&quot;id&quot;:&quot;a8f8368e-9929-4e2e-bbef-1c3e1f01ba15&quot;,&quot;title&quot;:&quot;Teknologi Rekayasa Elektromedis&quot;}]"/>
    <s v="[List]"/>
    <x v="68"/>
    <s v="Teknik Elektromedik"/>
    <s v="Teknik Elektromedis"/>
    <s v="Teknologi Elektromedis"/>
    <s v="Teknologi Rekayasa Elektromedis"/>
    <m/>
    <m/>
    <m/>
    <m/>
    <m/>
  </r>
  <r>
    <s v="[{&quot;id&quot;:&quot;e7190162-5452-476a-9db2-71dfe27f76ac&quot;,&quot;title&quot;:&quot;Analis Farmasi&quot;}]"/>
    <s v="[List]"/>
    <x v="26"/>
    <m/>
    <m/>
    <m/>
    <m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cb6ba062-ca58-4b06-a21a-93143b63d0e4&quot;,&quot;title&quot;:&quot;Teknik Elektromedis&quot;},{&quot;id&quot;:&quot;397999dc-4597-4cb1-aa5b-e6bbfff06b81&quot;,&quot;title&quot;:&quot;Teknologi Elektromedis&quot;},{&quot;id&quot;:&quot;a8f8368e-9929-4e2e-bbef-1c3e1f01ba15&quot;,&quot;title&quot;:&quot;Teknologi Rekayasa Elektromedis&quot;}]"/>
    <s v="[List]"/>
    <x v="68"/>
    <s v="Teknik Elektromedik"/>
    <s v="Teknik Elektromedis"/>
    <s v="Teknologi Elektromedis"/>
    <s v="Teknologi Rekayasa Elektromedis"/>
    <m/>
    <m/>
    <m/>
    <m/>
    <m/>
  </r>
  <r>
    <s v="[{&quot;id&quot;:&quot;a89dbd3d-191f-4da7-8824-08123aa214f8&quot;,&quot;title&quot;:&quot;Administrasi Keuangan Dan Perbankan&quot;},{&quot;id&quot;:&quot;e2ceca3e-19c6-4aae-aa29-c36be7f76487&quot;,&quot;title&quot;:&quot;Administrasi Keuangan&quot;},{&quot;id&quot;:&quot;951196b9-2c2b-421b-a5f4-9007ec942008&quot;,&quot;title&quot;:&quot;Administrasi Keuangan Publik&quot;}]"/>
    <s v="[List]"/>
    <x v="420"/>
    <s v="Administrasi Keuangan"/>
    <s v="Administrasi Keuangan Publik"/>
    <m/>
    <m/>
    <m/>
    <m/>
    <m/>
    <m/>
    <m/>
  </r>
  <r>
    <s v="[{&quot;id&quot;:&quot;9d46d840-695e-4ecf-915c-ef58ebc36d9b&quot;,&quot;title&quot;:&quot;Administrasi Bisnis&quot;},{&quot;id&quot;:&quot;9808ccda-82eb-47cd-a2e5-78d6baf95192&quot;,&quot;title&quot;:&quot;Pemasaran Digital&quot;},{&quot;id&quot;:&quot;3a0aa46f-fad2-4dd2-99b5-8164c69a12c0&quot;,&quot;title&quot;:&quot;Bisnis Manajemen Retail&quot;},{&quot;id&quot;:&quot;44c12a8c-7a88-47ea-87fb-0e7202a1390d&quot;,&quot;title&quot;:&quot;Administrasi&quot;},{&quot;id&quot;:&quot;2f6440b7-d057-40e7-bce1-9a4cf73f441d&quot;,&quot;title&quot;:&quot;Manajemen&quot;}]"/>
    <s v="[List]"/>
    <x v="41"/>
    <s v="Pemasaran Digital"/>
    <s v="Bisnis Manajemen Retail"/>
    <s v="Administrasi"/>
    <s v="Manajemen"/>
    <m/>
    <m/>
    <m/>
    <m/>
    <m/>
  </r>
  <r>
    <s v="[{&quot;id&quot;:&quot;a89dbd3d-191f-4da7-8824-08123aa214f8&quot;,&quot;title&quot;:&quot;Administrasi Keuangan Dan Perbankan&quot;},{&quot;id&quot;:&quot;e2ceca3e-19c6-4aae-aa29-c36be7f76487&quot;,&quot;title&quot;:&quot;Administrasi Keuangan&quot;},{&quot;id&quot;:&quot;951196b9-2c2b-421b-a5f4-9007ec942008&quot;,&quot;title&quot;:&quot;Administrasi Keuangan Publik&quot;}]"/>
    <s v="[List]"/>
    <x v="420"/>
    <s v="Administrasi Keuangan"/>
    <s v="Administrasi Keuangan Publik"/>
    <m/>
    <m/>
    <m/>
    <m/>
    <m/>
    <m/>
    <m/>
  </r>
  <r>
    <s v="[{&quot;id&quot;:&quot;9d46d840-695e-4ecf-915c-ef58ebc36d9b&quot;,&quot;title&quot;:&quot;Administrasi Bisnis&quot;},{&quot;id&quot;:&quot;9808ccda-82eb-47cd-a2e5-78d6baf95192&quot;,&quot;title&quot;:&quot;Pemasaran Digital&quot;},{&quot;id&quot;:&quot;3a0aa46f-fad2-4dd2-99b5-8164c69a12c0&quot;,&quot;title&quot;:&quot;Bisnis Manajemen Retail&quot;},{&quot;id&quot;:&quot;44c12a8c-7a88-47ea-87fb-0e7202a1390d&quot;,&quot;title&quot;:&quot;Administrasi&quot;},{&quot;id&quot;:&quot;2f6440b7-d057-40e7-bce1-9a4cf73f441d&quot;,&quot;title&quot;:&quot;Manajemen&quot;}]"/>
    <s v="[List]"/>
    <x v="41"/>
    <s v="Pemasaran Digital"/>
    <s v="Bisnis Manajemen Retail"/>
    <s v="Administrasi"/>
    <s v="Manajeme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3a0aa46f-fad2-4dd2-99b5-8164c69a12c0&quot;,&quot;title&quot;:&quot;Bisnis Manajemen Retail&quot;},{&quot;id&quot;:&quot;e3668d6d-acab-4f65-8d20-262e73fe8f36&quot;,&quot;title&quot;:&quot;Manajemen Pemasaran&quot;}]"/>
    <s v="[List]"/>
    <x v="1"/>
    <s v="Ekonomi"/>
    <s v="Bisnis Manajemen Retail"/>
    <s v="Manajemen Pemasaran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3a0aa46f-fad2-4dd2-99b5-8164c69a12c0&quot;,&quot;title&quot;:&quot;Bisnis Manajemen Retail&quot;},{&quot;id&quot;:&quot;e3668d6d-acab-4f65-8d20-262e73fe8f36&quot;,&quot;title&quot;:&quot;Manajemen Pemasaran&quot;}]"/>
    <s v="[List]"/>
    <x v="1"/>
    <s v="Ekonomi"/>
    <s v="Bisnis Manajemen Retail"/>
    <s v="Manajemen Pemasaran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e12302ac-c8dc-4d0a-90a7-402f6fafd27e&quot;,&quot;title&quot;:&quot;Manajemen Pemasaran\/Marketing&quot;},{&quot;id&quot;:&quot;18f1fc9e-e9d1-4855-9d42-d86edd8519b6&quot;,&quot;title&quot;:&quot;Multimedia&quot;},{&quot;id&quot;:&quot;9dfcaa37-a44b-4331-87ab-bd32dc1066cb&quot;,&quot;title&quot;:&quot;Desain Komunikasi Visual&quot;}]"/>
    <s v="[List]"/>
    <x v="7"/>
    <s v="Bisnis Digital"/>
    <s v="Manajemen Pemasaran/Marketing"/>
    <s v="Multimedia"/>
    <s v="Desain Komunikasi Visual"/>
    <m/>
    <m/>
    <m/>
    <m/>
    <m/>
  </r>
  <r>
    <s v="[{&quot;id&quot;:&quot;1bffbbf1-a267-4c9e-a012-702f5cd1fa27&quot;,&quot;title&quot;:&quot;Fisika&quot;},{&quot;id&quot;:&quot;bc3cb729-c25d-4c73-a481-1e05d7e2f68e&quot;,&quot;title&quot;:&quot;Pendidikan Fisika&quot;},{&quot;id&quot;:&quot;51657bba-a453-4780-b047-a85567932845&quot;,&quot;title&quot;:&quot;Tadris Fisika&quot;}]"/>
    <s v="[List]"/>
    <x v="163"/>
    <s v="Pendidikan Fisika"/>
    <s v="Tadris Fisika"/>
    <m/>
    <m/>
    <m/>
    <m/>
    <m/>
    <m/>
    <m/>
  </r>
  <r>
    <s v="[{&quot;id&quot;:&quot;82b5dae6-df44-4bb7-9174-e0a5ed6ed722&quot;,&quot;title&quot;:&quot;Kimia&quot;},{&quot;id&quot;:&quot;052f9134-f553-422c-b363-0898a9877d75&quot;,&quot;title&quot;:&quot;Pendidikan Kimia&quot;},{&quot;id&quot;:&quot;e7a0a57d-2878-4c86-aab3-c057838022d6&quot;,&quot;title&quot;:&quot;Tadris Kimia&quot;}]"/>
    <s v="[List]"/>
    <x v="132"/>
    <s v="Pendidikan Kimia"/>
    <s v="Tadris Kimia"/>
    <m/>
    <m/>
    <m/>
    <m/>
    <m/>
    <m/>
    <m/>
  </r>
  <r>
    <s v="[{&quot;id&quot;:&quot;31266e15-132e-412e-bae5-60c31e2d3399&quot;,&quot;title&quot;:&quot;Pendidikan Matematika&quot;},{&quot;id&quot;:&quot;b9c9b55f-e561-4987-b6c3-76eeb2c64a5b&quot;,&quot;title&quot;:&quot;Tadris Matematika&quot;},{&quot;id&quot;:&quot;eb32519f-3ca3-4918-accb-d8102338300c&quot;,&quot;title&quot;:&quot;Matematika&quot;}]"/>
    <s v="[List]"/>
    <x v="587"/>
    <s v="Tadris Matematika"/>
    <s v="Matematika"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e12302ac-c8dc-4d0a-90a7-402f6fafd27e&quot;,&quot;title&quot;:&quot;Manajemen Pemasaran\/Marketing&quot;},{&quot;id&quot;:&quot;18f1fc9e-e9d1-4855-9d42-d86edd8519b6&quot;,&quot;title&quot;:&quot;Multimedia&quot;},{&quot;id&quot;:&quot;9dfcaa37-a44b-4331-87ab-bd32dc1066cb&quot;,&quot;title&quot;:&quot;Desain Komunikasi Visual&quot;}]"/>
    <s v="[List]"/>
    <x v="7"/>
    <s v="Bisnis Digital"/>
    <s v="Manajemen Pemasaran/Marketing"/>
    <s v="Multimedia"/>
    <s v="Desain Komunikasi Visual"/>
    <m/>
    <m/>
    <m/>
    <m/>
    <m/>
  </r>
  <r>
    <s v="[{&quot;id&quot;:&quot;1bffbbf1-a267-4c9e-a012-702f5cd1fa27&quot;,&quot;title&quot;:&quot;Fisika&quot;},{&quot;id&quot;:&quot;bc3cb729-c25d-4c73-a481-1e05d7e2f68e&quot;,&quot;title&quot;:&quot;Pendidikan Fisika&quot;},{&quot;id&quot;:&quot;51657bba-a453-4780-b047-a85567932845&quot;,&quot;title&quot;:&quot;Tadris Fisika&quot;}]"/>
    <s v="[List]"/>
    <x v="163"/>
    <s v="Pendidikan Fisika"/>
    <s v="Tadris Fisika"/>
    <m/>
    <m/>
    <m/>
    <m/>
    <m/>
    <m/>
    <m/>
  </r>
  <r>
    <s v="[{&quot;id&quot;:&quot;82b5dae6-df44-4bb7-9174-e0a5ed6ed722&quot;,&quot;title&quot;:&quot;Kimia&quot;},{&quot;id&quot;:&quot;052f9134-f553-422c-b363-0898a9877d75&quot;,&quot;title&quot;:&quot;Pendidikan Kimia&quot;},{&quot;id&quot;:&quot;e7a0a57d-2878-4c86-aab3-c057838022d6&quot;,&quot;title&quot;:&quot;Tadris Kimia&quot;}]"/>
    <s v="[List]"/>
    <x v="132"/>
    <s v="Pendidikan Kimia"/>
    <s v="Tadris Kimia"/>
    <m/>
    <m/>
    <m/>
    <m/>
    <m/>
    <m/>
    <m/>
  </r>
  <r>
    <s v="[{&quot;id&quot;:&quot;31266e15-132e-412e-bae5-60c31e2d3399&quot;,&quot;title&quot;:&quot;Pendidikan Matematika&quot;},{&quot;id&quot;:&quot;b9c9b55f-e561-4987-b6c3-76eeb2c64a5b&quot;,&quot;title&quot;:&quot;Tadris Matematika&quot;},{&quot;id&quot;:&quot;eb32519f-3ca3-4918-accb-d8102338300c&quot;,&quot;title&quot;:&quot;Matematika&quot;}]"/>
    <s v="[List]"/>
    <x v="587"/>
    <s v="Tadris Matematika"/>
    <s v="Matematika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935d6ce0-4a39-4154-87bc-cb018c56bd48&quot;,&quot;title&quot;:&quot;Administrasi Pemerintahan&quot;},{&quot;id&quot;:&quot;2f6440b7-d057-40e7-bce1-9a4cf73f441d&quot;,&quot;title&quot;:&quot;Manajemen&quot;},{&quot;id&quot;:&quot;fa9c3906-d811-4cc1-836e-e861f0a75f01&quot;,&quot;title&quot;:&quot;Manajemen Administrasi Perkantoran&quot;}]"/>
    <s v="[List]"/>
    <x v="1"/>
    <s v="Administrasi Keuangan"/>
    <s v="Administrasi Pemerintahan"/>
    <s v="Manajemen"/>
    <s v="Manajemen Administrasi Perkantora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935d6ce0-4a39-4154-87bc-cb018c56bd48&quot;,&quot;title&quot;:&quot;Administrasi Pemerintahan&quot;},{&quot;id&quot;:&quot;2f6440b7-d057-40e7-bce1-9a4cf73f441d&quot;,&quot;title&quot;:&quot;Manajemen&quot;},{&quot;id&quot;:&quot;fa9c3906-d811-4cc1-836e-e861f0a75f01&quot;,&quot;title&quot;:&quot;Manajemen Administrasi Perkantoran&quot;}]"/>
    <s v="[List]"/>
    <x v="1"/>
    <s v="Administrasi Keuangan"/>
    <s v="Administrasi Pemerintahan"/>
    <s v="Manajemen"/>
    <s v="Manajemen Administrasi Perkantoran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3d140669-9979-4888-bccf-2b7df9ee0061&quot;,&quot;title&quot;:&quot;Penyiaran Radio dan Televisi&quot;}]"/>
    <s v="[List]"/>
    <x v="33"/>
    <s v="Ilmu Komunikasi"/>
    <s v="Teknologi Multimedia Broadcasting"/>
    <s v="Teknologi Multimedia dan Broadcasting"/>
    <s v="Penyiaran Radio dan Televi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3d140669-9979-4888-bccf-2b7df9ee0061&quot;,&quot;title&quot;:&quot;Penyiaran Radio dan Televisi&quot;}]"/>
    <s v="[List]"/>
    <x v="33"/>
    <s v="Ilmu Komunikasi"/>
    <s v="Teknologi Multimedia Broadcasting"/>
    <s v="Teknologi Multimedia dan Broadcasting"/>
    <s v="Penyiaran Radio dan Televisi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277d622d-242a-40a4-a46a-ee63cf22fc0a&quot;,&quot;title&quot;:&quot;Hukum Bisnis&quot;},{&quot;id&quot;:&quot;7551b4b0-9160-465c-9065-be559c153ce7&quot;,&quot;title&quot;:&quot;Administrasi Publik&quot;},{&quot;id&quot;:&quot;fb8baadf-4b6f-423a-a499-07e330c61000&quot;,&quot;title&quot;:&quot;Administrasi Perkantoran&quot;}]"/>
    <s v="[List]"/>
    <x v="24"/>
    <s v="Hukum Administrasi Negara"/>
    <s v="Hukum Bisnis"/>
    <s v="Administrasi Publik"/>
    <s v="Administrasi Perkantoran"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277d622d-242a-40a4-a46a-ee63cf22fc0a&quot;,&quot;title&quot;:&quot;Hukum Bisnis&quot;},{&quot;id&quot;:&quot;7551b4b0-9160-465c-9065-be559c153ce7&quot;,&quot;title&quot;:&quot;Administrasi Publik&quot;},{&quot;id&quot;:&quot;fb8baadf-4b6f-423a-a499-07e330c61000&quot;,&quot;title&quot;:&quot;Administrasi Perkantoran&quot;}]"/>
    <s v="[List]"/>
    <x v="24"/>
    <s v="Hukum Administrasi Negara"/>
    <s v="Hukum Bisnis"/>
    <s v="Administrasi Publik"/>
    <s v="Administrasi Perkantoran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,{&quot;id&quot;:&quot;0397cb69-3411-4c91-b3a1-defbe5932670&quot;,&quot;title&quot;:&quot;Manajemen &amp; Produksi Film Video &amp; TV&quot;},{&quot;id&quot;:&quot;95dd752e-e00f-4431-90bf-58bdd324a48f&quot;,&quot;title&quot;:&quot;Ilmu Komunikasi&quot;}]"/>
    <s v="[List]"/>
    <x v="33"/>
    <s v="Multimedia"/>
    <s v="Film Dan Televisi"/>
    <s v="Manajemen &amp; Produksi Film Video &amp; TV"/>
    <s v="Ilmu 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,{&quot;id&quot;:&quot;0397cb69-3411-4c91-b3a1-defbe5932670&quot;,&quot;title&quot;:&quot;Manajemen &amp; Produksi Film Video &amp; TV&quot;},{&quot;id&quot;:&quot;95dd752e-e00f-4431-90bf-58bdd324a48f&quot;,&quot;title&quot;:&quot;Ilmu Komunikasi&quot;}]"/>
    <s v="[List]"/>
    <x v="33"/>
    <s v="Multimedia"/>
    <s v="Film Dan Televisi"/>
    <s v="Manajemen &amp; Produksi Film Video &amp; TV"/>
    <s v="Ilmu 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be719c78-0d39-448f-a2b7-04975422432a&quot;,&quot;title&quot;:&quot;Kimia Industri&quot;},{&quot;id&quot;:&quot;82b5dae6-df44-4bb7-9174-e0a5ed6ed722&quot;,&quot;title&quot;:&quot;Kimia&quot;},{&quot;id&quot;:&quot;4f53bef4-5310-443b-82bc-1e99f1f2ef08&quot;,&quot;title&quot;:&quot;Farmasi&quot;}]"/>
    <s v="[List]"/>
    <x v="91"/>
    <s v="Kimia"/>
    <s v="Farmasi"/>
    <m/>
    <m/>
    <m/>
    <m/>
    <m/>
    <m/>
    <m/>
  </r>
  <r>
    <s v="[{&quot;id&quot;:&quot;be719c78-0d39-448f-a2b7-04975422432a&quot;,&quot;title&quot;:&quot;Kimia Industri&quot;},{&quot;id&quot;:&quot;82b5dae6-df44-4bb7-9174-e0a5ed6ed722&quot;,&quot;title&quot;:&quot;Kimia&quot;},{&quot;id&quot;:&quot;4f53bef4-5310-443b-82bc-1e99f1f2ef08&quot;,&quot;title&quot;:&quot;Farmasi&quot;}]"/>
    <s v="[List]"/>
    <x v="91"/>
    <s v="Kimia"/>
    <s v="Farmasi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2f6440b7-d057-40e7-bce1-9a4cf73f441d&quot;,&quot;title&quot;:&quot;Manajemen&quot;},{&quot;id&quot;:&quot;f143ceae-2c51-40f5-aa92-831c8564b258&quot;,&quot;title&quot;:&quot;Manajemen Logistik&quot;},{&quot;id&quot;:&quot;2fee5a6d-a685-4a85-911b-5aa7e4980851&quot;,&quot;title&quot;:&quot;Teknik Industri&quot;},{&quot;id&quot;:&quot;9d46d840-695e-4ecf-915c-ef58ebc36d9b&quot;,&quot;title&quot;:&quot;Administrasi Bisnis&quot;},{&quot;id&quot;:&quot;44c12a8c-7a88-47ea-87fb-0e7202a1390d&quot;,&quot;title&quot;:&quot;Administrasi&quot;}]"/>
    <s v="[List]"/>
    <x v="49"/>
    <s v="Manajemen Logistik"/>
    <s v="Teknik Industri"/>
    <s v="Administrasi Bisnis"/>
    <s v="Administrasi"/>
    <m/>
    <m/>
    <m/>
    <m/>
    <m/>
  </r>
  <r>
    <s v="[{&quot;id&quot;:&quot;2f6440b7-d057-40e7-bce1-9a4cf73f441d&quot;,&quot;title&quot;:&quot;Manajemen&quot;},{&quot;id&quot;:&quot;f143ceae-2c51-40f5-aa92-831c8564b258&quot;,&quot;title&quot;:&quot;Manajemen Logistik&quot;},{&quot;id&quot;:&quot;2fee5a6d-a685-4a85-911b-5aa7e4980851&quot;,&quot;title&quot;:&quot;Teknik Industri&quot;},{&quot;id&quot;:&quot;9d46d840-695e-4ecf-915c-ef58ebc36d9b&quot;,&quot;title&quot;:&quot;Administrasi Bisnis&quot;},{&quot;id&quot;:&quot;44c12a8c-7a88-47ea-87fb-0e7202a1390d&quot;,&quot;title&quot;:&quot;Administrasi&quot;}]"/>
    <s v="[List]"/>
    <x v="49"/>
    <s v="Manajemen Logistik"/>
    <s v="Teknik Industri"/>
    <s v="Administrasi Bisnis"/>
    <s v="Administrasi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f3649513-83b2-430f-bf51-cc6925874975&quot;,&quot;title&quot;:&quot;Bisnis Digital&quot;},{&quot;id&quot;:&quot;0b074455-5cb4-45c4-8111-1a9e3b6de1c0&quot;,&quot;title&quot;:&quot;Informatika&quot;},{&quot;id&quot;:&quot;ea498c86-2eeb-4dc2-8844-f546e73a4aee&quot;,&quot;title&quot;:&quot;Teknik Komputer&quot;}]"/>
    <s v="[List]"/>
    <x v="117"/>
    <s v="Manajemen Pemasaran"/>
    <s v="Bisnis Digital"/>
    <s v="Informatika"/>
    <s v="Teknik Komputer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f3649513-83b2-430f-bf51-cc6925874975&quot;,&quot;title&quot;:&quot;Bisnis Digital&quot;},{&quot;id&quot;:&quot;0b074455-5cb4-45c4-8111-1a9e3b6de1c0&quot;,&quot;title&quot;:&quot;Informatika&quot;},{&quot;id&quot;:&quot;ea498c86-2eeb-4dc2-8844-f546e73a4aee&quot;,&quot;title&quot;:&quot;Teknik Komputer&quot;}]"/>
    <s v="[List]"/>
    <x v="117"/>
    <s v="Manajemen Pemasaran"/>
    <s v="Bisnis Digital"/>
    <s v="Informatika"/>
    <s v="Teknik Komputer"/>
    <m/>
    <m/>
    <m/>
    <m/>
    <m/>
  </r>
  <r>
    <s v="[{&quot;id&quot;:&quot;31266e15-132e-412e-bae5-60c31e2d3399&quot;,&quot;title&quot;:&quot;Pendidikan Matematika&quot;}]"/>
    <s v="[List]"/>
    <x v="587"/>
    <m/>
    <m/>
    <m/>
    <m/>
    <m/>
    <m/>
    <m/>
    <m/>
    <m/>
  </r>
  <r>
    <s v="[{&quot;id&quot;:&quot;31266e15-132e-412e-bae5-60c31e2d3399&quot;,&quot;title&quot;:&quot;Pendidikan Matematika&quot;}]"/>
    <s v="[List]"/>
    <x v="587"/>
    <m/>
    <m/>
    <m/>
    <m/>
    <m/>
    <m/>
    <m/>
    <m/>
    <m/>
  </r>
  <r>
    <s v="[{&quot;id&quot;:&quot;88c2a1fb-c0b8-4167-968a-ad467441f622&quot;,&quot;title&quot;:&quot;Agroekoteknologi&quot;}]"/>
    <s v="[List]"/>
    <x v="504"/>
    <m/>
    <m/>
    <m/>
    <m/>
    <m/>
    <m/>
    <m/>
    <m/>
    <m/>
  </r>
  <r>
    <s v="[{&quot;id&quot;:&quot;bb9ab6d4-64e9-4ef8-a70a-fb0f1d3a237a&quot;,&quot;title&quot;:&quot;Teknologi Pangan dan Hasil Pertanian&quot;}]"/>
    <s v="[List]"/>
    <x v="556"/>
    <m/>
    <m/>
    <m/>
    <m/>
    <m/>
    <m/>
    <m/>
    <m/>
    <m/>
  </r>
  <r>
    <s v="[{&quot;id&quot;:&quot;88c2a1fb-c0b8-4167-968a-ad467441f622&quot;,&quot;title&quot;:&quot;Agroekoteknologi&quot;}]"/>
    <s v="[List]"/>
    <x v="504"/>
    <m/>
    <m/>
    <m/>
    <m/>
    <m/>
    <m/>
    <m/>
    <m/>
    <m/>
  </r>
  <r>
    <s v="[{&quot;id&quot;:&quot;bb9ab6d4-64e9-4ef8-a70a-fb0f1d3a237a&quot;,&quot;title&quot;:&quot;Teknologi Pangan dan Hasil Pertanian&quot;}]"/>
    <s v="[List]"/>
    <x v="556"/>
    <m/>
    <m/>
    <m/>
    <m/>
    <m/>
    <m/>
    <m/>
    <m/>
    <m/>
  </r>
  <r>
    <s v="[{&quot;id&quot;:&quot;bb9ab6d4-64e9-4ef8-a70a-fb0f1d3a237a&quot;,&quot;title&quot;:&quot;Teknologi Pangan dan Hasil Pertanian&quot;}]"/>
    <s v="[List]"/>
    <x v="556"/>
    <m/>
    <m/>
    <m/>
    <m/>
    <m/>
    <m/>
    <m/>
    <m/>
    <m/>
  </r>
  <r>
    <s v="[{&quot;id&quot;:&quot;bb9ab6d4-64e9-4ef8-a70a-fb0f1d3a237a&quot;,&quot;title&quot;:&quot;Teknologi Pangan dan Hasil Pertanian&quot;}]"/>
    <s v="[List]"/>
    <x v="556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33"/>
    <s v="Ilmu Komunikasi"/>
    <s v="Teknologi Multimedia dan Broadcasting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33"/>
    <s v="Ilmu Komunikasi"/>
    <s v="Teknologi Multimedia dan Broadcasting"/>
    <m/>
    <m/>
    <m/>
    <m/>
    <m/>
    <m/>
    <m/>
  </r>
  <r>
    <s v="[{&quot;id&quot;:&quot;d9536675-9070-4908-b1aa-610e7d21ffde&quot;,&quot;title&quot;:&quot;Teknik Sipil Bangunan Gedung&quot;},{&quot;id&quot;:&quot;a4cd875c-c20b-42d9-a4da-a634722d42b9&quot;,&quot;title&quot;:&quot;Teknik Sipil&quot;}]"/>
    <s v="[List]"/>
    <x v="494"/>
    <s v="Teknik Sipil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d9536675-9070-4908-b1aa-610e7d21ffde&quot;,&quot;title&quot;:&quot;Teknik Sipil Bangunan Gedung&quot;},{&quot;id&quot;:&quot;a4cd875c-c20b-42d9-a4da-a634722d42b9&quot;,&quot;title&quot;:&quot;Teknik Sipil&quot;}]"/>
    <s v="[List]"/>
    <x v="494"/>
    <s v="Teknik Sipil"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276643ca-999d-4f19-901c-d5d111941713&quot;,&quot;title&quot;:&quot;Administrasi BIsnis&quot;}]"/>
    <s v="[List]"/>
    <x v="1"/>
    <s v="Administrasi Keuangan"/>
    <s v="Administrasi BIsnis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276643ca-999d-4f19-901c-d5d111941713&quot;,&quot;title&quot;:&quot;Administrasi BIsnis&quot;}]"/>
    <s v="[List]"/>
    <x v="1"/>
    <s v="Administrasi Keuangan"/>
    <s v="Administrasi BIsnis"/>
    <m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c4a13bd3-385f-42f8-8c50-c48b433af506&quot;,&quot;title&quot;:&quot;Pendidikan Teknik Bangunan&quot;}]"/>
    <s v="[List]"/>
    <x v="0"/>
    <s v="Teknik Arsitektur"/>
    <s v="Pendidikan Teknik Bangunan"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c4a13bd3-385f-42f8-8c50-c48b433af506&quot;,&quot;title&quot;:&quot;Pendidikan Teknik Bangunan&quot;}]"/>
    <s v="[List]"/>
    <x v="0"/>
    <s v="Teknik Arsitektur"/>
    <s v="Pendidikan Teknik Bangunan"/>
    <m/>
    <m/>
    <m/>
    <m/>
    <m/>
    <m/>
    <m/>
  </r>
  <r>
    <s v="[{&quot;id&quot;:&quot;3bc5290e-87ff-43cf-9d50-7130c022caf9&quot;,&quot;title&quot;:&quot;Sistem Informasi Akuntansi&quot;},{&quot;id&quot;:&quot;44c12a8c-7a88-47ea-87fb-0e7202a1390d&quot;,&quot;title&quot;:&quot;Administrasi&quot;},{&quot;id&quot;:&quot;c13ae920-a48f-4a7c-8c89-2b286a7fc225&quot;,&quot;title&quot;:&quot;Akuntansi&quot;},{&quot;id&quot;:&quot;3e4935a6-8708-4083-926b-bbf8144268e9&quot;,&quot;title&quot;:&quot;Komputerisasi Akuntansi&quot;}]"/>
    <s v="[List]"/>
    <x v="588"/>
    <s v="Administrasi"/>
    <s v="Akuntansi"/>
    <s v="Komputerisasi Akuntansi"/>
    <m/>
    <m/>
    <m/>
    <m/>
    <m/>
    <m/>
  </r>
  <r>
    <s v="[{&quot;id&quot;:&quot;3bc5290e-87ff-43cf-9d50-7130c022caf9&quot;,&quot;title&quot;:&quot;Sistem Informasi Akuntansi&quot;},{&quot;id&quot;:&quot;44c12a8c-7a88-47ea-87fb-0e7202a1390d&quot;,&quot;title&quot;:&quot;Administrasi&quot;},{&quot;id&quot;:&quot;c13ae920-a48f-4a7c-8c89-2b286a7fc225&quot;,&quot;title&quot;:&quot;Akuntansi&quot;},{&quot;id&quot;:&quot;3e4935a6-8708-4083-926b-bbf8144268e9&quot;,&quot;title&quot;:&quot;Komputerisasi Akuntansi&quot;}]"/>
    <s v="[List]"/>
    <x v="588"/>
    <s v="Administrasi"/>
    <s v="Akuntansi"/>
    <s v="Komputerisasi Akuntansi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,{&quot;id&quot;:&quot;a4cd875c-c20b-42d9-a4da-a634722d42b9&quot;,&quot;title&quot;:&quot;Teknik Sipil&quot;}]"/>
    <s v="[List]"/>
    <x v="38"/>
    <s v="Teknik Sipil"/>
    <m/>
    <m/>
    <m/>
    <m/>
    <m/>
    <m/>
    <m/>
    <m/>
  </r>
  <r>
    <s v="[{&quot;id&quot;:&quot;c13ae920-a48f-4a7c-8c89-2b286a7fc225&quot;,&quot;title&quot;:&quot;Akuntansi&quot;},{&quot;id&quot;:&quot;a4cd875c-c20b-42d9-a4da-a634722d42b9&quot;,&quot;title&quot;:&quot;Teknik Sipil&quot;}]"/>
    <s v="[List]"/>
    <x v="38"/>
    <s v="Teknik Sipil"/>
    <m/>
    <m/>
    <m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9808ccda-82eb-47cd-a2e5-78d6baf95192&quot;,&quot;title&quot;:&quot;Pemasaran Digital&quot;},{&quot;id&quot;:&quot;4921b3e9-3836-4d2b-951a-45105bf57313&quot;,&quot;title&quot;:&quot;Perbankan&quot;},{&quot;id&quot;:&quot;ae73f44b-835b-498b-a10a-95eaa32fbe0b&quot;,&quot;title&quot;:&quot;Sistem Informasi&quot;}]"/>
    <s v="[List]"/>
    <x v="297"/>
    <s v="Manajemen"/>
    <s v="Pemasaran Digital"/>
    <s v="Perbankan"/>
    <s v="Sistem Informasi"/>
    <m/>
    <m/>
    <m/>
    <m/>
    <m/>
  </r>
  <r>
    <s v="[{&quot;id&quot;:&quot;4d35da79-f44d-422b-848c-9944062cb2f4&quot;,&quot;title&quot;:&quot;Bisnis&quot;},{&quot;id&quot;:&quot;2f6440b7-d057-40e7-bce1-9a4cf73f441d&quot;,&quot;title&quot;:&quot;Manajemen&quot;},{&quot;id&quot;:&quot;9808ccda-82eb-47cd-a2e5-78d6baf95192&quot;,&quot;title&quot;:&quot;Pemasaran Digital&quot;},{&quot;id&quot;:&quot;4921b3e9-3836-4d2b-951a-45105bf57313&quot;,&quot;title&quot;:&quot;Perbankan&quot;},{&quot;id&quot;:&quot;ae73f44b-835b-498b-a10a-95eaa32fbe0b&quot;,&quot;title&quot;:&quot;Sistem Informasi&quot;}]"/>
    <s v="[List]"/>
    <x v="297"/>
    <s v="Manajemen"/>
    <s v="Pemasaran Digital"/>
    <s v="Perbankan"/>
    <s v="Sistem Informasi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b16054f8-8d35-4fdf-af76-94724b15b73f&quot;,&quot;title&quot;:&quot;Manajemen Bisnis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]"/>
    <s v="[List]"/>
    <x v="38"/>
    <s v="Manajemen Bisnis"/>
    <s v="Manajemen"/>
    <s v="Administrasi Bisnis"/>
    <s v="Ekonomi"/>
    <m/>
    <m/>
    <m/>
    <m/>
    <m/>
  </r>
  <r>
    <s v="[{&quot;id&quot;:&quot;c13ae920-a48f-4a7c-8c89-2b286a7fc225&quot;,&quot;title&quot;:&quot;Akuntansi&quot;},{&quot;id&quot;:&quot;b16054f8-8d35-4fdf-af76-94724b15b73f&quot;,&quot;title&quot;:&quot;Manajemen Bisnis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]"/>
    <s v="[List]"/>
    <x v="38"/>
    <s v="Manajemen Bisnis"/>
    <s v="Manajemen"/>
    <s v="Administrasi Bisnis"/>
    <s v="Ekonomi"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275bb92a-f5fa-485f-bf0c-5c0e9d4500d7&quot;,&quot;title&quot;:&quot;Manajemen Sumber Daya Manusia&quot;},{&quot;id&quot;:&quot;f4336031-b737-4298-b6da-e738836b8b63&quot;,&quot;title&quot;:&quot;Pendidikan Manajemen Perkantoran&quot;},{&quot;id&quot;:&quot;91895219-1f30-4565-a573-92039fa815b2&quot;,&quot;title&quot;:&quot;Manajemen Perkantoran&quot;},{&quot;id&quot;:&quot;89e4e8a2-8224-4c54-ae72-7962f5cb53b3&quot;,&quot;title&quot;:&quot;Manajemen Perkantoran Digital&quot;},{&quot;id&quot;:&quot;3a0aa46f-fad2-4dd2-99b5-8164c69a12c0&quot;,&quot;title&quot;:&quot;Bisnis Manajemen Retail&quot;}]"/>
    <s v="[List]"/>
    <x v="53"/>
    <s v="Pendidikan Manajemen Perkantoran"/>
    <s v="Manajemen Perkantoran"/>
    <s v="Manajemen Perkantoran Digital"/>
    <s v="Bisnis Manajemen Retail"/>
    <m/>
    <m/>
    <m/>
    <m/>
    <m/>
  </r>
  <r>
    <s v="[{&quot;id&quot;:&quot;275bb92a-f5fa-485f-bf0c-5c0e9d4500d7&quot;,&quot;title&quot;:&quot;Manajemen Sumber Daya Manusia&quot;},{&quot;id&quot;:&quot;f4336031-b737-4298-b6da-e738836b8b63&quot;,&quot;title&quot;:&quot;Pendidikan Manajemen Perkantoran&quot;},{&quot;id&quot;:&quot;91895219-1f30-4565-a573-92039fa815b2&quot;,&quot;title&quot;:&quot;Manajemen Perkantoran&quot;},{&quot;id&quot;:&quot;89e4e8a2-8224-4c54-ae72-7962f5cb53b3&quot;,&quot;title&quot;:&quot;Manajemen Perkantoran Digital&quot;},{&quot;id&quot;:&quot;3a0aa46f-fad2-4dd2-99b5-8164c69a12c0&quot;,&quot;title&quot;:&quot;Bisnis Manajemen Retail&quot;}]"/>
    <s v="[List]"/>
    <x v="53"/>
    <s v="Pendidikan Manajemen Perkantoran"/>
    <s v="Manajemen Perkantoran"/>
    <s v="Manajemen Perkantoran Digital"/>
    <s v="Bisnis Manajemen Retail"/>
    <m/>
    <m/>
    <m/>
    <m/>
    <m/>
  </r>
  <r>
    <s v="[{&quot;id&quot;:&quot;17d689d0-6f72-4037-9270-12651a2b9e9c&quot;,&quot;title&quot;:&quot;Akuntansi Perpajakan&quot;}]"/>
    <s v="[List]"/>
    <x v="149"/>
    <m/>
    <m/>
    <m/>
    <m/>
    <m/>
    <m/>
    <m/>
    <m/>
    <m/>
  </r>
  <r>
    <s v="[{&quot;id&quot;:&quot;17d689d0-6f72-4037-9270-12651a2b9e9c&quot;,&quot;title&quot;:&quot;Akuntansi Perpajakan&quot;}]"/>
    <s v="[List]"/>
    <x v="149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2b4ec7d-94a2-4768-937f-ec401fac608e&quot;,&quot;title&quot;:&quot;Manajemen Keuangan&quot;},{&quot;id&quot;:&quot;0f2300cb-4d1e-4059-907c-b8377df8d514&quot;,&quot;title&quot;:&quot;Keuangan&quot;},{&quot;id&quot;:&quot;951196b9-2c2b-421b-a5f4-9007ec942008&quot;,&quot;title&quot;:&quot;Administrasi Keuangan Publik&quot;}]"/>
    <s v="[List]"/>
    <x v="81"/>
    <s v="Keuangan"/>
    <s v="Administrasi Keuangan Publik"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2b4ec7d-94a2-4768-937f-ec401fac608e&quot;,&quot;title&quot;:&quot;Manajemen Keuangan&quot;},{&quot;id&quot;:&quot;0f2300cb-4d1e-4059-907c-b8377df8d514&quot;,&quot;title&quot;:&quot;Keuangan&quot;},{&quot;id&quot;:&quot;951196b9-2c2b-421b-a5f4-9007ec942008&quot;,&quot;title&quot;:&quot;Administrasi Keuangan Publik&quot;}]"/>
    <s v="[List]"/>
    <x v="81"/>
    <s v="Keuangan"/>
    <s v="Administrasi Keuangan Publik"/>
    <m/>
    <m/>
    <m/>
    <m/>
    <m/>
    <m/>
    <m/>
  </r>
  <r>
    <s v="[{&quot;id&quot;:&quot;702dfd8b-b5b8-40fb-843b-4d503451b314&quot;,&quot;title&quot;:&quot;Ekonomi&quot;},{&quot;id&quot;:&quot;e302e4d3-234f-4a83-b48c-b6f0e1dfc97b&quot;,&quot;title&quot;:&quot;Kewirausahaan&quot;},{&quot;id&quot;:&quot;95dd752e-e00f-4431-90bf-58bdd324a48f&quot;,&quot;title&quot;:&quot;Ilmu Komunikasi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40"/>
    <s v="Kewirausahaan"/>
    <s v="Ilmu Komunikasi"/>
    <s v="Manajemen Pemasaran/Marketing"/>
    <s v="Komunikasi Digital dan Media"/>
    <m/>
    <m/>
    <m/>
    <m/>
    <m/>
  </r>
  <r>
    <s v="[{&quot;id&quot;:&quot;702dfd8b-b5b8-40fb-843b-4d503451b314&quot;,&quot;title&quot;:&quot;Ekonomi&quot;},{&quot;id&quot;:&quot;e302e4d3-234f-4a83-b48c-b6f0e1dfc97b&quot;,&quot;title&quot;:&quot;Kewirausahaan&quot;},{&quot;id&quot;:&quot;95dd752e-e00f-4431-90bf-58bdd324a48f&quot;,&quot;title&quot;:&quot;Ilmu Komunikasi&quot;},{&quot;id&quot;:&quot;e12302ac-c8dc-4d0a-90a7-402f6fafd27e&quot;,&quot;title&quot;:&quot;Manajemen Pemasaran\/Marketing&quot;},{&quot;id&quot;:&quot;bef61511-23f4-4602-96e5-1661680bf4de&quot;,&quot;title&quot;:&quot;Komunikasi Digital dan Media&quot;}]"/>
    <s v="[List]"/>
    <x v="40"/>
    <s v="Kewirausahaan"/>
    <s v="Ilmu Komunikasi"/>
    <s v="Manajemen Pemasaran/Marketing"/>
    <s v="Komunikasi Digital dan Media"/>
    <m/>
    <m/>
    <m/>
    <m/>
    <m/>
  </r>
  <r>
    <s v="[{&quot;id&quot;:&quot;702dfd8b-b5b8-40fb-843b-4d503451b314&quot;,&quot;title&quot;:&quot;Ekonomi&quot;},{&quot;id&quot;:&quot;62a8013c-575a-4abb-889f-8128eb259936&quot;,&quot;title&quot;:&quot;Bahasa Inggris&quot;},{&quot;id&quot;:&quot;2c1f894d-16df-471c-abe7-6939d132c6b0&quot;,&quot;title&quot;:&quot;Komunikasi&quot;},{&quot;id&quot;:&quot;9808ccda-82eb-47cd-a2e5-78d6baf95192&quot;,&quot;title&quot;:&quot;Pemasaran Digital&quot;},{&quot;id&quot;:&quot;0b074455-5cb4-45c4-8111-1a9e3b6de1c0&quot;,&quot;title&quot;:&quot;Informatika&quot;}]"/>
    <s v="[List]"/>
    <x v="40"/>
    <s v="Bahasa Inggris"/>
    <s v="Komunikasi"/>
    <s v="Pemasaran Digital"/>
    <s v="Informatika"/>
    <m/>
    <m/>
    <m/>
    <m/>
    <m/>
  </r>
  <r>
    <s v="[{&quot;id&quot;:&quot;702dfd8b-b5b8-40fb-843b-4d503451b314&quot;,&quot;title&quot;:&quot;Ekonomi&quot;},{&quot;id&quot;:&quot;62a8013c-575a-4abb-889f-8128eb259936&quot;,&quot;title&quot;:&quot;Bahasa Inggris&quot;},{&quot;id&quot;:&quot;2c1f894d-16df-471c-abe7-6939d132c6b0&quot;,&quot;title&quot;:&quot;Komunikasi&quot;},{&quot;id&quot;:&quot;9808ccda-82eb-47cd-a2e5-78d6baf95192&quot;,&quot;title&quot;:&quot;Pemasaran Digital&quot;},{&quot;id&quot;:&quot;0b074455-5cb4-45c4-8111-1a9e3b6de1c0&quot;,&quot;title&quot;:&quot;Informatika&quot;}]"/>
    <s v="[List]"/>
    <x v="40"/>
    <s v="Bahasa Inggris"/>
    <s v="Komunikasi"/>
    <s v="Pemasaran Digital"/>
    <s v="Informatika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6b9b71a4-7b2d-4dbe-b56b-788e6b5e9dee&quot;,&quot;title&quot;:&quot;Enterpreneurship&quot;}]"/>
    <s v="[List]"/>
    <x v="589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6b9b71a4-7b2d-4dbe-b56b-788e6b5e9dee&quot;,&quot;title&quot;:&quot;Enterpreneurship&quot;}]"/>
    <s v="[List]"/>
    <x v="589"/>
    <m/>
    <m/>
    <m/>
    <m/>
    <m/>
    <m/>
    <m/>
    <m/>
    <m/>
  </r>
  <r>
    <s v="[{&quot;id&quot;:&quot;d9536675-9070-4908-b1aa-610e7d21ffde&quot;,&quot;title&quot;:&quot;Teknik Sipil Bangunan Gedung&quot;}]"/>
    <s v="[List]"/>
    <x v="494"/>
    <m/>
    <m/>
    <m/>
    <m/>
    <m/>
    <m/>
    <m/>
    <m/>
    <m/>
  </r>
  <r>
    <s v="[{&quot;id&quot;:&quot;14f42c27-ca9c-4c31-bb09-24f7069f8c9f&quot;,&quot;title&quot;:&quot;Bisnis Perhotelan&quot;},{&quot;id&quot;:&quot;c11f242d-ee80-4b92-b0eb-ea6733920480&quot;,&quot;title&quot;:&quot;Destinasi Wisata&quot;}]"/>
    <s v="[List]"/>
    <x v="150"/>
    <s v="Destinasi Wisata"/>
    <m/>
    <m/>
    <m/>
    <m/>
    <m/>
    <m/>
    <m/>
    <m/>
  </r>
  <r>
    <s v="[{&quot;id&quot;:&quot;14f42c27-ca9c-4c31-bb09-24f7069f8c9f&quot;,&quot;title&quot;:&quot;Bisnis Perhotelan&quot;},{&quot;id&quot;:&quot;c11f242d-ee80-4b92-b0eb-ea6733920480&quot;,&quot;title&quot;:&quot;Destinasi Wisata&quot;}]"/>
    <s v="[List]"/>
    <x v="150"/>
    <s v="Destinasi Wisata"/>
    <m/>
    <m/>
    <m/>
    <m/>
    <m/>
    <m/>
    <m/>
    <m/>
  </r>
  <r>
    <s v="[{&quot;id&quot;:&quot;95dd752e-e00f-4431-90bf-58bdd324a48f&quot;,&quot;title&quot;:&quot;Ilmu Komunikasi&quot;},{&quot;id&quot;:&quot;626a759c-a7c3-4a90-98b6-6a8153fe346c&quot;,&quot;title&quot;:&quot;Manajemen Perhotelan&quot;},{&quot;id&quot;:&quot;b16054f8-8d35-4fdf-af76-94724b15b73f&quot;,&quot;title&quot;:&quot;Manajemen Bisnis&quot;},{&quot;id&quot;:&quot;e3668d6d-acab-4f65-8d20-262e73fe8f36&quot;,&quot;title&quot;:&quot;Manajemen Pemasaran&quot;}]"/>
    <s v="[List]"/>
    <x v="7"/>
    <s v="Manajemen Perhotelan"/>
    <s v="Manajemen Bisnis"/>
    <s v="Manajemen Pemasaran"/>
    <m/>
    <m/>
    <m/>
    <m/>
    <m/>
    <m/>
  </r>
  <r>
    <s v="[{&quot;id&quot;:&quot;95dd752e-e00f-4431-90bf-58bdd324a48f&quot;,&quot;title&quot;:&quot;Ilmu Komunikasi&quot;},{&quot;id&quot;:&quot;626a759c-a7c3-4a90-98b6-6a8153fe346c&quot;,&quot;title&quot;:&quot;Manajemen Perhotelan&quot;},{&quot;id&quot;:&quot;b16054f8-8d35-4fdf-af76-94724b15b73f&quot;,&quot;title&quot;:&quot;Manajemen Bisnis&quot;},{&quot;id&quot;:&quot;e3668d6d-acab-4f65-8d20-262e73fe8f36&quot;,&quot;title&quot;:&quot;Manajemen Pemasaran&quot;}]"/>
    <s v="[List]"/>
    <x v="7"/>
    <s v="Manajemen Perhotelan"/>
    <s v="Manajemen Bisnis"/>
    <s v="Manajemen Pemasaran"/>
    <m/>
    <m/>
    <m/>
    <m/>
    <m/>
    <m/>
  </r>
  <r>
    <s v="[{&quot;id&quot;:&quot;71dbe027-edd3-49de-8325-d5d6f08a12ea&quot;,&quot;title&quot;:&quot;Ilmu Perpustakaan&quot;},{&quot;id&quot;:&quot;2f6440b7-d057-40e7-bce1-9a4cf73f441d&quot;,&quot;title&quot;:&quot;Manajemen&quot;},{&quot;id&quot;:&quot;276643ca-999d-4f19-901c-d5d111941713&quot;,&quot;title&quot;:&quot;Administrasi BIsnis&quot;},{&quot;id&quot;:&quot;c29431c2-6c94-4bcd-b589-2f21366e90e3&quot;,&quot;title&quot;:&quot;Ilmu Administrasi Negara&quot;},{&quot;id&quot;:&quot;fb8baadf-4b6f-423a-a499-07e330c61000&quot;,&quot;title&quot;:&quot;Administrasi Perkantoran&quot;}]"/>
    <s v="[List]"/>
    <x v="3"/>
    <s v="Manajemen"/>
    <s v="Administrasi BIsnis"/>
    <s v="Ilmu Administrasi Negara"/>
    <s v="Administrasi Perkantoran"/>
    <m/>
    <m/>
    <m/>
    <m/>
    <m/>
  </r>
  <r>
    <s v="[{&quot;id&quot;:&quot;71dbe027-edd3-49de-8325-d5d6f08a12ea&quot;,&quot;title&quot;:&quot;Ilmu Perpustakaan&quot;},{&quot;id&quot;:&quot;2f6440b7-d057-40e7-bce1-9a4cf73f441d&quot;,&quot;title&quot;:&quot;Manajemen&quot;},{&quot;id&quot;:&quot;276643ca-999d-4f19-901c-d5d111941713&quot;,&quot;title&quot;:&quot;Administrasi BIsnis&quot;},{&quot;id&quot;:&quot;c29431c2-6c94-4bcd-b589-2f21366e90e3&quot;,&quot;title&quot;:&quot;Ilmu Administrasi Negara&quot;},{&quot;id&quot;:&quot;fb8baadf-4b6f-423a-a499-07e330c61000&quot;,&quot;title&quot;:&quot;Administrasi Perkantoran&quot;}]"/>
    <s v="[List]"/>
    <x v="3"/>
    <s v="Manajemen"/>
    <s v="Administrasi BIsnis"/>
    <s v="Ilmu Administrasi Negara"/>
    <s v="Administrasi Perkantor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60"/>
    <s v="Manajemen"/>
    <s v="Ilmu Komunikasi"/>
    <s v="Akuntansi"/>
    <m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95dd752e-e00f-4431-90bf-58bdd324a48f&quot;,&quot;title&quot;:&quot;Ilmu Komunikasi&quot;},{&quot;id&quot;:&quot;c13ae920-a48f-4a7c-8c89-2b286a7fc225&quot;,&quot;title&quot;:&quot;Akuntansi&quot;}]"/>
    <s v="[List]"/>
    <x v="160"/>
    <s v="Manajemen"/>
    <s v="Ilmu Komunikasi"/>
    <s v="Akuntansi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3b570a2-c678-4413-aa47-bfed8308fac5&quot;,&quot;title&quot;:&quot;Teknik Informatika&quot;},{&quot;id&quot;:&quot;95dd752e-e00f-4431-90bf-58bdd324a48f&quot;,&quot;title&quot;:&quot;Ilmu Komunikasi&quot;},{&quot;id&quot;:&quot;70e608e6-2966-4560-a767-867fcd634628&quot;,&quot;title&quot;:&quot;Animasi&quot;}]"/>
    <s v="[List]"/>
    <x v="51"/>
    <s v="Desain Komunikasi Visual"/>
    <s v="Teknik Informatika"/>
    <s v="Ilmu Komunikasi"/>
    <s v="Animasi"/>
    <m/>
    <m/>
    <m/>
    <m/>
    <m/>
  </r>
  <r>
    <s v="[{&quot;id&quot;:&quot;95dd752e-e00f-4431-90bf-58bdd324a48f&quot;,&quot;title&quot;:&quot;Ilmu Komunikasi&quot;},{&quot;id&quot;:&quot;0c353635-be19-41e3-abef-287c8fd73d32&quot;,&quot;title&quot;:&quot;Teknologi Informasi&quot;},{&quot;id&quot;:&quot;03b570a2-c678-4413-aa47-bfed8308fac5&quot;,&quot;title&quot;:&quot;Teknik Informatika&quot;},{&quot;id&quot;:&quot;e90b7fe8-f4a5-4a1c-85f8-e929004b29e1&quot;,&quot;title&quot;:&quot;Desain Grafis&quot;},{&quot;id&quot;:&quot;9dfcaa37-a44b-4331-87ab-bd32dc1066cb&quot;,&quot;title&quot;:&quot;Desain Komunikasi Visual&quot;}]"/>
    <s v="[List]"/>
    <x v="7"/>
    <s v="Teknologi Informasi"/>
    <s v="Teknik Informatika"/>
    <s v="Desain Grafis"/>
    <s v="Desain Komunikasi Visu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03b570a2-c678-4413-aa47-bfed8308fac5&quot;,&quot;title&quot;:&quot;Teknik Informatika&quot;},{&quot;id&quot;:&quot;95dd752e-e00f-4431-90bf-58bdd324a48f&quot;,&quot;title&quot;:&quot;Ilmu Komunikasi&quot;},{&quot;id&quot;:&quot;70e608e6-2966-4560-a767-867fcd634628&quot;,&quot;title&quot;:&quot;Animasi&quot;}]"/>
    <s v="[List]"/>
    <x v="51"/>
    <s v="Desain Komunikasi Visual"/>
    <s v="Teknik Informatika"/>
    <s v="Ilmu Komunikasi"/>
    <s v="Animasi"/>
    <m/>
    <m/>
    <m/>
    <m/>
    <m/>
  </r>
  <r>
    <s v="[{&quot;id&quot;:&quot;95dd752e-e00f-4431-90bf-58bdd324a48f&quot;,&quot;title&quot;:&quot;Ilmu Komunikasi&quot;},{&quot;id&quot;:&quot;0c353635-be19-41e3-abef-287c8fd73d32&quot;,&quot;title&quot;:&quot;Teknologi Informasi&quot;},{&quot;id&quot;:&quot;03b570a2-c678-4413-aa47-bfed8308fac5&quot;,&quot;title&quot;:&quot;Teknik Informatika&quot;},{&quot;id&quot;:&quot;e90b7fe8-f4a5-4a1c-85f8-e929004b29e1&quot;,&quot;title&quot;:&quot;Desain Grafis&quot;},{&quot;id&quot;:&quot;9dfcaa37-a44b-4331-87ab-bd32dc1066cb&quot;,&quot;title&quot;:&quot;Desain Komunikasi Visual&quot;}]"/>
    <s v="[List]"/>
    <x v="7"/>
    <s v="Teknologi Informasi"/>
    <s v="Teknik Informatika"/>
    <s v="Desain Grafis"/>
    <s v="Desain Komunikasi Visual"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8"/>
    <s v="Teknologi Rekayasa Komputer Jaringan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bf82a7d-423a-4b1c-b3d7-c7c82d4cc46a&quot;,&quot;title&quot;:&quot;Teknik Komputer Dan Jaringan&quot;},{&quot;id&quot;:&quot;d0101030-045d-42b0-8b74-574fe8ad6b5b&quot;,&quot;title&quot;:&quot;Teknologi Rekayasa Komputer Jaringan&quot;}]"/>
    <s v="[List]"/>
    <x v="8"/>
    <s v="Teknologi Rekayasa Komputer Jaringan"/>
    <m/>
    <m/>
    <m/>
    <m/>
    <m/>
    <m/>
    <m/>
    <m/>
  </r>
  <r>
    <s v="[{&quot;id&quot;:&quot;95dd752e-e00f-4431-90bf-58bdd324a48f&quot;,&quot;title&quot;:&quot;Ilmu Komunikasi&quot;},{&quot;id&quot;:&quot;90586281-900a-4cee-821e-3ad158837f1a&quot;,&quot;title&quot;:&quot;Teknik informatika&quot;},{&quot;id&quot;:&quot;0c353635-be19-41e3-abef-287c8fd73d32&quot;,&quot;title&quot;:&quot;Teknologi Informasi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7"/>
    <s v="Teknik informatika"/>
    <s v="Teknologi Informasi"/>
    <s v="Pemasaran Digital"/>
    <s v="Manajemen Pemasaran/Marketing"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7c00825c-7ca8-4b48-b711-ea6d145fe879&quot;,&quot;title&quot;:&quot;Sistem Komputer&quot;},{&quot;id&quot;:&quot;a26f4961-a89a-4530-bde1-674cb98b60e8&quot;,&quot;title&quot;:&quot;Sistem informasi&quot;}]"/>
    <s v="[List]"/>
    <x v="113"/>
    <s v="Teknik Informatika"/>
    <s v="Sistem Komputer"/>
    <s v="Sistem informasi"/>
    <m/>
    <m/>
    <m/>
    <m/>
    <m/>
    <m/>
  </r>
  <r>
    <s v="[{&quot;id&quot;:&quot;95dd752e-e00f-4431-90bf-58bdd324a48f&quot;,&quot;title&quot;:&quot;Ilmu Komunikasi&quot;},{&quot;id&quot;:&quot;90586281-900a-4cee-821e-3ad158837f1a&quot;,&quot;title&quot;:&quot;Teknik informatika&quot;},{&quot;id&quot;:&quot;0c353635-be19-41e3-abef-287c8fd73d32&quot;,&quot;title&quot;:&quot;Teknologi Informasi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7"/>
    <s v="Teknik informatika"/>
    <s v="Teknologi Informasi"/>
    <s v="Pemasaran Digital"/>
    <s v="Manajemen Pemasaran/Marketing"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7c00825c-7ca8-4b48-b711-ea6d145fe879&quot;,&quot;title&quot;:&quot;Sistem Komputer&quot;},{&quot;id&quot;:&quot;a26f4961-a89a-4530-bde1-674cb98b60e8&quot;,&quot;title&quot;:&quot;Sistem informasi&quot;}]"/>
    <s v="[List]"/>
    <x v="113"/>
    <s v="Teknik Informatika"/>
    <s v="Sistem Komputer"/>
    <s v="Sistem informasi"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95dd752e-e00f-4431-90bf-58bdd324a48f&quot;,&quot;title&quot;:&quot;Ilmu Komunikasi&quot;}]"/>
    <s v="[List]"/>
    <x v="136"/>
    <s v="Manajemen Bisnis"/>
    <s v="Ilmu Komunikasi"/>
    <m/>
    <m/>
    <m/>
    <m/>
    <m/>
    <m/>
    <m/>
  </r>
  <r>
    <s v="[{&quot;id&quot;:&quot;98b6ac41-8b72-46e8-b79e-f97a0401b388&quot;,&quot;title&quot;:&quot;Manajemen Ekonomi&quot;}]"/>
    <s v="[List]"/>
    <x v="20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8b6ac41-8b72-46e8-b79e-f97a0401b388&quot;,&quot;title&quot;:&quot;Manajemen Ekonomi&quot;}]"/>
    <s v="[List]"/>
    <x v="20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70e608e6-2966-4560-a767-867fcd634628&quot;,&quot;title&quot;:&quot;Animasi&quot;}]"/>
    <s v="[List]"/>
    <x v="51"/>
    <s v="Desain Komunikasi Visual"/>
    <s v="Ilmu Komunikasi"/>
    <s v="Multimedia"/>
    <s v="Animasi"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e12302ac-c8dc-4d0a-90a7-402f6fafd27e&quot;,&quot;title&quot;:&quot;Manajemen Pemasaran\/Marketing&quot;},{&quot;id&quot;:&quot;9808ccda-82eb-47cd-a2e5-78d6baf95192&quot;,&quot;title&quot;:&quot;Pemasaran Digital&quot;},{&quot;id&quot;:&quot;0c353635-be19-41e3-abef-287c8fd73d32&quot;,&quot;title&quot;:&quot;Teknologi Informasi&quot;}]"/>
    <s v="[List]"/>
    <x v="7"/>
    <s v="Teknik Informatika"/>
    <s v="Manajemen Pemasaran/Marketing"/>
    <s v="Pemasaran Digital"/>
    <s v="Teknologi Informasi"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7c00825c-7ca8-4b48-b711-ea6d145fe879&quot;,&quot;title&quot;:&quot;Sistem Komputer&quot;},{&quot;id&quot;:&quot;8bdce5f1-553c-40b4-a5f5-9e5ff9387b60&quot;,&quot;title&quot;:&quot;Sistem Informasi&quot;}]"/>
    <s v="[List]"/>
    <x v="113"/>
    <s v="Teknik Informatika"/>
    <s v="Sistem Komputer"/>
    <s v="Sistem Informasi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70e608e6-2966-4560-a767-867fcd634628&quot;,&quot;title&quot;:&quot;Animasi&quot;}]"/>
    <s v="[List]"/>
    <x v="51"/>
    <s v="Desain Komunikasi Visual"/>
    <s v="Ilmu Komunikasi"/>
    <s v="Multimedia"/>
    <s v="Animasi"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e12302ac-c8dc-4d0a-90a7-402f6fafd27e&quot;,&quot;title&quot;:&quot;Manajemen Pemasaran\/Marketing&quot;},{&quot;id&quot;:&quot;9808ccda-82eb-47cd-a2e5-78d6baf95192&quot;,&quot;title&quot;:&quot;Pemasaran Digital&quot;},{&quot;id&quot;:&quot;0c353635-be19-41e3-abef-287c8fd73d32&quot;,&quot;title&quot;:&quot;Teknologi Informasi&quot;}]"/>
    <s v="[List]"/>
    <x v="7"/>
    <s v="Teknik Informatika"/>
    <s v="Manajemen Pemasaran/Marketing"/>
    <s v="Pemasaran Digital"/>
    <s v="Teknologi Informasi"/>
    <m/>
    <m/>
    <m/>
    <m/>
    <m/>
  </r>
  <r>
    <s v="[{&quot;id&quot;:&quot;a86f123a-2b95-4d24-b49d-174d3a639d91&quot;,&quot;title&quot;:&quot;Statistika&quot;},{&quot;id&quot;:&quot;03b570a2-c678-4413-aa47-bfed8308fac5&quot;,&quot;title&quot;:&quot;Teknik Informatika&quot;},{&quot;id&quot;:&quot;7c00825c-7ca8-4b48-b711-ea6d145fe879&quot;,&quot;title&quot;:&quot;Sistem Komputer&quot;},{&quot;id&quot;:&quot;8bdce5f1-553c-40b4-a5f5-9e5ff9387b60&quot;,&quot;title&quot;:&quot;Sistem Informasi&quot;}]"/>
    <s v="[List]"/>
    <x v="113"/>
    <s v="Teknik Informatika"/>
    <s v="Sistem Komputer"/>
    <s v="Sistem Informasi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,{&quot;id&quot;:&quot;0c353635-be19-41e3-abef-287c8fd73d32&quot;,&quot;title&quot;:&quot;Teknologi Informasi&quot;}]"/>
    <s v="[List]"/>
    <x v="51"/>
    <s v="Desain Komunikasi Visual"/>
    <s v="Multimedia"/>
    <s v="Ilmu Komunikasi"/>
    <s v="Teknologi Inform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,{&quot;id&quot;:&quot;0c353635-be19-41e3-abef-287c8fd73d32&quot;,&quot;title&quot;:&quot;Teknologi Informasi&quot;}]"/>
    <s v="[List]"/>
    <x v="51"/>
    <s v="Desain Komunikasi Visual"/>
    <s v="Multimedia"/>
    <s v="Ilmu Komunikasi"/>
    <s v="Teknologi Informasi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e12302ac-c8dc-4d0a-90a7-402f6fafd27e&quot;,&quot;title&quot;:&quot;Manajemen Pemasaran\/Marketing&quot;},{&quot;id&quot;:&quot;9808ccda-82eb-47cd-a2e5-78d6baf95192&quot;,&quot;title&quot;:&quot;Pemasaran Digital&quot;},{&quot;id&quot;:&quot;0c353635-be19-41e3-abef-287c8fd73d32&quot;,&quot;title&quot;:&quot;Teknologi Informasi&quot;}]"/>
    <s v="[List]"/>
    <x v="7"/>
    <s v="Teknik Informatika"/>
    <s v="Manajemen Pemasaran/Marketing"/>
    <s v="Pemasaran Digital"/>
    <s v="Teknologi Inform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e5696ac7-9d6e-462f-a04e-ad8175f57291&quot;,&quot;title&quot;:&quot;Desain Produk&quot;},{&quot;id&quot;:&quot;e2843b4a-1c93-44b9-bafd-c667c91efd9c&quot;,&quot;title&quot;:&quot;Desain Media&quot;}]"/>
    <s v="[List]"/>
    <x v="51"/>
    <s v="Desain Komunikasi Visual"/>
    <s v="Multimedia"/>
    <s v="Desain Produk"/>
    <s v="Desain Media"/>
    <m/>
    <m/>
    <m/>
    <m/>
    <m/>
  </r>
  <r>
    <s v="[{&quot;id&quot;:&quot;026e9bbd-5a2c-4079-a697-43ebdec0f220&quot;,&quot;title&quot;:&quot;Produksi Film dan Televi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]"/>
    <s v="[List]"/>
    <x v="367"/>
    <s v="Teknologi Multimedia dan Broadcasting"/>
    <s v="Desain Komunikasi Visual"/>
    <s v="Multimedia"/>
    <s v="Ilmu Komunikasi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]"/>
    <s v="[List]"/>
    <x v="7"/>
    <s v="Psikologi"/>
    <s v="Manajemen"/>
    <s v="Pemasaran Digital"/>
    <s v="Manajemen Pemasar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f6440b7-d057-40e7-bce1-9a4cf73f441d&quot;,&quot;title&quot;:&quot;Manajemen&quot;}]"/>
    <s v="[List]"/>
    <x v="7"/>
    <s v="Desain Komunikasi Visual"/>
    <s v="Manajemen"/>
    <m/>
    <m/>
    <m/>
    <m/>
    <m/>
    <m/>
    <m/>
  </r>
  <r>
    <s v="[{&quot;id&quot;:&quot;03b570a2-c678-4413-aa47-bfed8308fac5&quot;,&quot;title&quot;:&quot;Teknik Informatika&quot;},{&quot;id&quot;:&quot;e12302ac-c8dc-4d0a-90a7-402f6fafd27e&quot;,&quot;title&quot;:&quot;Manajemen Pemasaran\/Marketing&quot;},{&quot;id&quot;:&quot;95dd752e-e00f-4431-90bf-58bdd324a48f&quot;,&quot;title&quot;:&quot;Ilmu Komunikasi&quot;},{&quot;id&quot;:&quot;a86f123a-2b95-4d24-b49d-174d3a639d91&quot;,&quot;title&quot;:&quot;Statistika&quot;},{&quot;id&quot;:&quot;3e1f167b-ac1f-4208-b1f7-ff2244791c64&quot;,&quot;title&quot;:&quot;Psikologi&quot;}]"/>
    <s v="[List]"/>
    <x v="97"/>
    <s v="Manajemen Pemasaran/Marketing"/>
    <s v="Ilmu Komunikasi"/>
    <s v="Statistika"/>
    <s v="Psikologi"/>
    <m/>
    <m/>
    <m/>
    <m/>
    <m/>
  </r>
  <r>
    <s v="[{&quot;id&quot;:&quot;18f1fc9e-e9d1-4855-9d42-d86edd8519b6&quot;,&quot;title&quot;:&quot;Multimedia&quot;},{&quot;id&quot;:&quot;276643ca-999d-4f19-901c-d5d111941713&quot;,&quot;title&quot;:&quot;Administrasi BIsnis&quot;},{&quot;id&quot;:&quot;2fee5a6d-a685-4a85-911b-5aa7e4980851&quot;,&quot;title&quot;:&quot;Teknik Industri&quot;},{&quot;id&quot;:&quot;03b570a2-c678-4413-aa47-bfed8308fac5&quot;,&quot;title&quot;:&quot;Teknik Informatika&quot;},{&quot;id&quot;:&quot;9dfcaa37-a44b-4331-87ab-bd32dc1066cb&quot;,&quot;title&quot;:&quot;Desain Komunikasi Visual&quot;}]"/>
    <s v="[List]"/>
    <x v="224"/>
    <s v="Administrasi BIsnis"/>
    <s v="Teknik Industri"/>
    <s v="Teknik Informatika"/>
    <s v="Desain Komunikasi Visual"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e12302ac-c8dc-4d0a-90a7-402f6fafd27e&quot;,&quot;title&quot;:&quot;Manajemen Pemasaran\/Marketing&quot;},{&quot;id&quot;:&quot;9808ccda-82eb-47cd-a2e5-78d6baf95192&quot;,&quot;title&quot;:&quot;Pemasaran Digital&quot;},{&quot;id&quot;:&quot;0c353635-be19-41e3-abef-287c8fd73d32&quot;,&quot;title&quot;:&quot;Teknologi Informasi&quot;}]"/>
    <s v="[List]"/>
    <x v="7"/>
    <s v="Teknik Informatika"/>
    <s v="Manajemen Pemasaran/Marketing"/>
    <s v="Pemasaran Digital"/>
    <s v="Teknologi Informa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,{&quot;id&quot;:&quot;e5696ac7-9d6e-462f-a04e-ad8175f57291&quot;,&quot;title&quot;:&quot;Desain Produk&quot;},{&quot;id&quot;:&quot;e2843b4a-1c93-44b9-bafd-c667c91efd9c&quot;,&quot;title&quot;:&quot;Desain Media&quot;}]"/>
    <s v="[List]"/>
    <x v="51"/>
    <s v="Desain Komunikasi Visual"/>
    <s v="Multimedia"/>
    <s v="Desain Produk"/>
    <s v="Desain Media"/>
    <m/>
    <m/>
    <m/>
    <m/>
    <m/>
  </r>
  <r>
    <s v="[{&quot;id&quot;:&quot;026e9bbd-5a2c-4079-a697-43ebdec0f220&quot;,&quot;title&quot;:&quot;Produksi Film dan Televi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18f1fc9e-e9d1-4855-9d42-d86edd8519b6&quot;,&quot;title&quot;:&quot;Multimedia&quot;},{&quot;id&quot;:&quot;95dd752e-e00f-4431-90bf-58bdd324a48f&quot;,&quot;title&quot;:&quot;Ilmu Komunikasi&quot;}]"/>
    <s v="[List]"/>
    <x v="367"/>
    <s v="Teknologi Multimedia dan Broadcasting"/>
    <s v="Desain Komunikasi Visual"/>
    <s v="Multimedia"/>
    <s v="Ilmu Komunikasi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]"/>
    <s v="[List]"/>
    <x v="7"/>
    <s v="Psikologi"/>
    <s v="Manajemen"/>
    <s v="Pemasaran Digital"/>
    <s v="Manajemen Pemasar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2f6440b7-d057-40e7-bce1-9a4cf73f441d&quot;,&quot;title&quot;:&quot;Manajemen&quot;}]"/>
    <s v="[List]"/>
    <x v="7"/>
    <s v="Desain Komunikasi Visual"/>
    <s v="Manajemen"/>
    <m/>
    <m/>
    <m/>
    <m/>
    <m/>
    <m/>
    <m/>
  </r>
  <r>
    <s v="[{&quot;id&quot;:&quot;03b570a2-c678-4413-aa47-bfed8308fac5&quot;,&quot;title&quot;:&quot;Teknik Informatika&quot;},{&quot;id&quot;:&quot;e12302ac-c8dc-4d0a-90a7-402f6fafd27e&quot;,&quot;title&quot;:&quot;Manajemen Pemasaran\/Marketing&quot;},{&quot;id&quot;:&quot;95dd752e-e00f-4431-90bf-58bdd324a48f&quot;,&quot;title&quot;:&quot;Ilmu Komunikasi&quot;},{&quot;id&quot;:&quot;a86f123a-2b95-4d24-b49d-174d3a639d91&quot;,&quot;title&quot;:&quot;Statistika&quot;},{&quot;id&quot;:&quot;3e1f167b-ac1f-4208-b1f7-ff2244791c64&quot;,&quot;title&quot;:&quot;Psikologi&quot;}]"/>
    <s v="[List]"/>
    <x v="97"/>
    <s v="Manajemen Pemasaran/Marketing"/>
    <s v="Ilmu Komunikasi"/>
    <s v="Statistika"/>
    <s v="Psikologi"/>
    <m/>
    <m/>
    <m/>
    <m/>
    <m/>
  </r>
  <r>
    <s v="[{&quot;id&quot;:&quot;18f1fc9e-e9d1-4855-9d42-d86edd8519b6&quot;,&quot;title&quot;:&quot;Multimedia&quot;},{&quot;id&quot;:&quot;276643ca-999d-4f19-901c-d5d111941713&quot;,&quot;title&quot;:&quot;Administrasi BIsnis&quot;},{&quot;id&quot;:&quot;2fee5a6d-a685-4a85-911b-5aa7e4980851&quot;,&quot;title&quot;:&quot;Teknik Industri&quot;},{&quot;id&quot;:&quot;03b570a2-c678-4413-aa47-bfed8308fac5&quot;,&quot;title&quot;:&quot;Teknik Informatika&quot;},{&quot;id&quot;:&quot;9dfcaa37-a44b-4331-87ab-bd32dc1066cb&quot;,&quot;title&quot;:&quot;Desain Komunikasi Visual&quot;}]"/>
    <s v="[List]"/>
    <x v="224"/>
    <s v="Administrasi BIsnis"/>
    <s v="Teknik Industri"/>
    <s v="Teknik Informatika"/>
    <s v="Desain Komunikasi Visual"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3e1f167b-ac1f-4208-b1f7-ff2244791c64&quot;,&quot;title&quot;:&quot;Psikologi&quot;}]"/>
    <s v="[List]"/>
    <x v="41"/>
    <s v="Ilmu Komunikasi"/>
    <s v="Manajemen"/>
    <s v="Psikologi"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,{&quot;id&quot;:&quot;3e1f167b-ac1f-4208-b1f7-ff2244791c64&quot;,&quot;title&quot;:&quot;Psikologi&quot;}]"/>
    <s v="[List]"/>
    <x v="41"/>
    <s v="Ilmu Komunikasi"/>
    <s v="Manajemen"/>
    <s v="Psikologi"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]"/>
    <s v="[List]"/>
    <x v="32"/>
    <s v="Keperawatan"/>
    <m/>
    <m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]"/>
    <s v="[List]"/>
    <x v="32"/>
    <s v="Keperawatan"/>
    <m/>
    <m/>
    <m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]"/>
    <s v="[List]"/>
    <x v="25"/>
    <s v="kebidanan"/>
    <m/>
    <m/>
    <m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]"/>
    <s v="[List]"/>
    <x v="25"/>
    <s v="kebidanan"/>
    <m/>
    <m/>
    <m/>
    <m/>
    <m/>
    <m/>
    <m/>
    <m/>
  </r>
  <r>
    <s v="[{&quot;id&quot;:&quot;702dfd8b-b5b8-40fb-843b-4d503451b314&quot;,&quot;title&quot;:&quot;Ekonomi&quot;},{&quot;id&quot;:&quot;98b6ac41-8b72-46e8-b79e-f97a0401b388&quot;,&quot;title&quot;:&quot;Manajemen Ekonomi&quot;},{&quot;id&quot;:&quot;5e7e5ffe-e531-43b1-be7f-bec471586a1c&quot;,&quot;title&quot;:&quot;Administrasi Perkantoran Digital&quot;},{&quot;id&quot;:&quot;9808ccda-82eb-47cd-a2e5-78d6baf95192&quot;,&quot;title&quot;:&quot;Pemasaran Digital&quot;},{&quot;id&quot;:&quot;f942b8c9-41d8-4ebf-ac11-64a73e7c60c5&quot;,&quot;title&quot;:&quot;Perbankan Dan Keuangan Digital&quot;}]"/>
    <s v="[List]"/>
    <x v="40"/>
    <s v="Manajemen Ekonomi"/>
    <s v="Administrasi Perkantoran Digital"/>
    <s v="Pemasaran Digital"/>
    <s v="Perbankan Dan Keuangan Digital"/>
    <m/>
    <m/>
    <m/>
    <m/>
    <m/>
  </r>
  <r>
    <s v="[{&quot;id&quot;:&quot;702dfd8b-b5b8-40fb-843b-4d503451b314&quot;,&quot;title&quot;:&quot;Ekonomi&quot;},{&quot;id&quot;:&quot;98b6ac41-8b72-46e8-b79e-f97a0401b388&quot;,&quot;title&quot;:&quot;Manajemen Ekonomi&quot;},{&quot;id&quot;:&quot;5e7e5ffe-e531-43b1-be7f-bec471586a1c&quot;,&quot;title&quot;:&quot;Administrasi Perkantoran Digital&quot;},{&quot;id&quot;:&quot;9808ccda-82eb-47cd-a2e5-78d6baf95192&quot;,&quot;title&quot;:&quot;Pemasaran Digital&quot;},{&quot;id&quot;:&quot;f942b8c9-41d8-4ebf-ac11-64a73e7c60c5&quot;,&quot;title&quot;:&quot;Perbankan Dan Keuangan Digital&quot;}]"/>
    <s v="[List]"/>
    <x v="40"/>
    <s v="Manajemen Ekonomi"/>
    <s v="Administrasi Perkantoran Digital"/>
    <s v="Pemasaran Digital"/>
    <s v="Perbankan Dan Keuangan Digital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fb8baadf-4b6f-423a-a499-07e330c61000&quot;,&quot;title&quot;:&quot;Administrasi Perkantoran&quot;},{&quot;id&quot;:&quot;7551b4b0-9160-465c-9065-be559c153ce7&quot;,&quot;title&quot;:&quot;Administrasi Publik&quot;}]"/>
    <s v="[List]"/>
    <x v="38"/>
    <s v="Manajemen"/>
    <s v="Administrasi"/>
    <s v="Administrasi Perkantoran"/>
    <s v="Administrasi Publi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fb8baadf-4b6f-423a-a499-07e330c61000&quot;,&quot;title&quot;:&quot;Administrasi Perkantoran&quot;},{&quot;id&quot;:&quot;7551b4b0-9160-465c-9065-be559c153ce7&quot;,&quot;title&quot;:&quot;Administrasi Publik&quot;}]"/>
    <s v="[List]"/>
    <x v="38"/>
    <s v="Manajemen"/>
    <s v="Administrasi"/>
    <s v="Administrasi Perkantoran"/>
    <s v="Administrasi Publik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52a964a0-7aba-4921-a5a0-13c4a7de6d3d&quot;,&quot;title&quot;:&quot;Ilmu Kesejahteraan Sosial&quot;},{&quot;id&quot;:&quot;0d5775b3-0d7c-4b9d-9d41-1a912f713e34&quot;,&quot;title&quot;:&quot;Ekonomi Pembangunan&quot;},{&quot;id&quot;:&quot;e4a0d07b-d242-480b-b2fb-7a1c66ffc2fd&quot;,&quot;title&quot;:&quot;Kesejahteraan Sosial&quot;}]"/>
    <s v="[List]"/>
    <x v="24"/>
    <s v="Ilmu Hukum"/>
    <s v="Ilmu Kesejahteraan Sosial"/>
    <s v="Ekonomi Pembangunan"/>
    <s v="Kesejahteraan Sosial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52a964a0-7aba-4921-a5a0-13c4a7de6d3d&quot;,&quot;title&quot;:&quot;Ilmu Kesejahteraan Sosial&quot;},{&quot;id&quot;:&quot;0d5775b3-0d7c-4b9d-9d41-1a912f713e34&quot;,&quot;title&quot;:&quot;Ekonomi Pembangunan&quot;},{&quot;id&quot;:&quot;e4a0d07b-d242-480b-b2fb-7a1c66ffc2fd&quot;,&quot;title&quot;:&quot;Kesejahteraan Sosial&quot;}]"/>
    <s v="[List]"/>
    <x v="24"/>
    <s v="Ilmu Hukum"/>
    <s v="Ilmu Kesejahteraan Sosial"/>
    <s v="Ekonomi Pembangunan"/>
    <s v="Kesejahteraan Sosial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7b32418-66b8-4cf6-a338-abab30715947&quot;,&quot;title&quot;:&quot;Akuntansi Syari'ah&quot;}]"/>
    <s v="[List]"/>
    <x v="38"/>
    <s v="Akuntansi Keuangan"/>
    <s v="Akuntansi Keuangan Perusahaan"/>
    <s v="Akuntansi Syari'ah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e7b32418-66b8-4cf6-a338-abab30715947&quot;,&quot;title&quot;:&quot;Akuntansi Syari'ah&quot;}]"/>
    <s v="[List]"/>
    <x v="38"/>
    <s v="Akuntansi Keuangan"/>
    <s v="Akuntansi Keuangan Perusahaan"/>
    <s v="Akuntansi Syari'ah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702dfd8b-b5b8-40fb-843b-4d503451b314&quot;,&quot;title&quot;:&quot;Ekonomi&quot;},{&quot;id&quot;:&quot;98b6ac41-8b72-46e8-b79e-f97a0401b388&quot;,&quot;title&quot;:&quot;Manajemen Ekonomi&quot;},{&quot;id&quot;:&quot;fa9c3906-d811-4cc1-836e-e861f0a75f01&quot;,&quot;title&quot;:&quot;Manajemen Administrasi Perkantoran&quot;},{&quot;id&quot;:&quot;5e7e5ffe-e531-43b1-be7f-bec471586a1c&quot;,&quot;title&quot;:&quot;Administrasi Perkantoran Digital&quot;},{&quot;id&quot;:&quot;fb8baadf-4b6f-423a-a499-07e330c61000&quot;,&quot;title&quot;:&quot;Administrasi Perkantoran&quot;}]"/>
    <s v="[List]"/>
    <x v="40"/>
    <s v="Manajemen Ekonomi"/>
    <s v="Manajemen Administrasi Perkantoran"/>
    <s v="Administrasi Perkantoran Digital"/>
    <s v="Administrasi Perkantoran"/>
    <m/>
    <m/>
    <m/>
    <m/>
    <m/>
  </r>
  <r>
    <s v="[{&quot;id&quot;:&quot;702dfd8b-b5b8-40fb-843b-4d503451b314&quot;,&quot;title&quot;:&quot;Ekonomi&quot;},{&quot;id&quot;:&quot;98b6ac41-8b72-46e8-b79e-f97a0401b388&quot;,&quot;title&quot;:&quot;Manajemen Ekonomi&quot;},{&quot;id&quot;:&quot;fa9c3906-d811-4cc1-836e-e861f0a75f01&quot;,&quot;title&quot;:&quot;Manajemen Administrasi Perkantoran&quot;},{&quot;id&quot;:&quot;5e7e5ffe-e531-43b1-be7f-bec471586a1c&quot;,&quot;title&quot;:&quot;Administrasi Perkantoran Digital&quot;},{&quot;id&quot;:&quot;fb8baadf-4b6f-423a-a499-07e330c61000&quot;,&quot;title&quot;:&quot;Administrasi Perkantoran&quot;}]"/>
    <s v="[List]"/>
    <x v="40"/>
    <s v="Manajemen Ekonomi"/>
    <s v="Manajemen Administrasi Perkantoran"/>
    <s v="Administrasi Perkantoran Digital"/>
    <s v="Administrasi Perkantoran"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,{&quot;id&quot;:&quot;9bb9f909-f27d-4d53-9611-e17ed549a5ac&quot;,&quot;title&quot;:&quot;Kesehatan Lingkungan&quot;}]"/>
    <s v="[List]"/>
    <x v="590"/>
    <s v="Sanitasi Lingkungan"/>
    <s v="Kesehatan Lingkungan"/>
    <m/>
    <m/>
    <m/>
    <m/>
    <m/>
    <m/>
    <m/>
  </r>
  <r>
    <s v="[{&quot;id&quot;:&quot;4f29dcbb-e502-4493-885f-39d20c5f8fb8&quot;,&quot;title&quot;:&quot;Sanitasi&quot;},{&quot;id&quot;:&quot;6996f93b-fc56-452c-8784-fa02b02c239e&quot;,&quot;title&quot;:&quot;Sanitasi Lingkungan&quot;},{&quot;id&quot;:&quot;9bb9f909-f27d-4d53-9611-e17ed549a5ac&quot;,&quot;title&quot;:&quot;Kesehatan Lingkungan&quot;}]"/>
    <s v="[List]"/>
    <x v="590"/>
    <s v="Sanitasi Lingkungan"/>
    <s v="Kesehatan Lingkungan"/>
    <m/>
    <m/>
    <m/>
    <m/>
    <m/>
    <m/>
    <m/>
  </r>
  <r>
    <s v="[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,{&quot;id&quot;:&quot;ceb31a07-1813-4930-a9e1-764ed5159653&quot;,&quot;title&quot;:&quot;Teknik Pertanian&quot;},{&quot;id&quot;:&quot;1f660005-1210-4980-8a17-c7084d1f49ea&quot;,&quot;title&quot;:&quot;Agroteknologi&quot;}]"/>
    <s v="[List]"/>
    <x v="23"/>
    <s v="Teknik Kimia"/>
    <s v="Teknik Industri"/>
    <s v="Teknik Pertanian"/>
    <s v="Agroteknologi"/>
    <m/>
    <m/>
    <m/>
    <m/>
    <m/>
  </r>
  <r>
    <s v="[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,{&quot;id&quot;:&quot;ceb31a07-1813-4930-a9e1-764ed5159653&quot;,&quot;title&quot;:&quot;Teknik Pertanian&quot;},{&quot;id&quot;:&quot;1f660005-1210-4980-8a17-c7084d1f49ea&quot;,&quot;title&quot;:&quot;Agroteknologi&quot;}]"/>
    <s v="[List]"/>
    <x v="23"/>
    <s v="Teknik Kimia"/>
    <s v="Teknik Industri"/>
    <s v="Teknik Pertanian"/>
    <s v="Agroteknologi"/>
    <m/>
    <m/>
    <m/>
    <m/>
    <m/>
  </r>
  <r>
    <s v="[{&quot;id&quot;:&quot;2fee5a6d-a685-4a85-911b-5aa7e4980851&quot;,&quot;title&quot;:&quot;Teknik Industri&quot;},{&quot;id&quot;:&quot;04a4f53f-0b69-4219-8090-76e6e0c20940&quot;,&quot;title&quot;:&quot;Teknik Mekatronika&quot;},{&quot;id&quot;:&quot;15ef29c8-682e-41db-83b6-3b97edc66770&quot;,&quot;title&quot;:&quot;Teknik Mesin Industri&quot;},{&quot;id&quot;:&quot;0ca14ee7-a3c3-4096-a777-505f62932165&quot;,&quot;title&quot;:&quot;Teknik Mesin dan Manufaktur&quot;},{&quot;id&quot;:&quot;8ca5f6e6-b5fe-4207-b4e4-0c07b62f470a&quot;,&quot;title&quot;:&quot;Teknologi Rekayasa Mesin&quot;}]"/>
    <s v="[List]"/>
    <x v="85"/>
    <s v="Teknik Mekatronika"/>
    <s v="Teknik Mesin Industri"/>
    <s v="Teknik Mesin dan Manufaktur"/>
    <s v="Teknologi Rekayasa Mesin"/>
    <m/>
    <m/>
    <m/>
    <m/>
    <m/>
  </r>
  <r>
    <s v="[{&quot;id&quot;:&quot;2fee5a6d-a685-4a85-911b-5aa7e4980851&quot;,&quot;title&quot;:&quot;Teknik Industri&quot;},{&quot;id&quot;:&quot;04a4f53f-0b69-4219-8090-76e6e0c20940&quot;,&quot;title&quot;:&quot;Teknik Mekatronika&quot;},{&quot;id&quot;:&quot;15ef29c8-682e-41db-83b6-3b97edc66770&quot;,&quot;title&quot;:&quot;Teknik Mesin Industri&quot;},{&quot;id&quot;:&quot;0ca14ee7-a3c3-4096-a777-505f62932165&quot;,&quot;title&quot;:&quot;Teknik Mesin dan Manufaktur&quot;},{&quot;id&quot;:&quot;8ca5f6e6-b5fe-4207-b4e4-0c07b62f470a&quot;,&quot;title&quot;:&quot;Teknologi Rekayasa Mesin&quot;}]"/>
    <s v="[List]"/>
    <x v="85"/>
    <s v="Teknik Mekatronika"/>
    <s v="Teknik Mesin Industri"/>
    <s v="Teknik Mesin dan Manufaktur"/>
    <s v="Teknologi Rekayasa Mesin"/>
    <m/>
    <m/>
    <m/>
    <m/>
    <m/>
  </r>
  <r>
    <s v="[{&quot;id&quot;:&quot;2f2b76ae-2419-4b42-a24d-6cfc9e062e6d&quot;,&quot;title&quot;:&quot;Keselamatan Dan Kesehatan Kerja&quot;},{&quot;id&quot;:&quot;830b8837-f5d8-40f0-8830-0b63e004305e&quot;,&quot;title&quot;:&quot;Hiperkes Dan Keselamatan Kerja&quot;},{&quot;id&quot;:&quot;4f7a53df-a963-4a1c-80aa-8fbea498d288&quot;,&quot;title&quot;:&quot;Kesehatan Masyarakat&quot;},{&quot;id&quot;:&quot;03fa0c8f-47f8-4042-951a-a08e48aea3ac&quot;,&quot;title&quot;:&quot;Teknik Lingkungan&quot;}]"/>
    <s v="[List]"/>
    <x v="148"/>
    <s v="Hiperkes Dan Keselamatan Kerja"/>
    <s v="Kesehatan Masyarakat"/>
    <s v="Teknik Lingkungan"/>
    <m/>
    <m/>
    <m/>
    <m/>
    <m/>
    <m/>
  </r>
  <r>
    <s v="[{&quot;id&quot;:&quot;2f2b76ae-2419-4b42-a24d-6cfc9e062e6d&quot;,&quot;title&quot;:&quot;Keselamatan Dan Kesehatan Kerja&quot;},{&quot;id&quot;:&quot;830b8837-f5d8-40f0-8830-0b63e004305e&quot;,&quot;title&quot;:&quot;Hiperkes Dan Keselamatan Kerja&quot;},{&quot;id&quot;:&quot;4f7a53df-a963-4a1c-80aa-8fbea498d288&quot;,&quot;title&quot;:&quot;Kesehatan Masyarakat&quot;},{&quot;id&quot;:&quot;03fa0c8f-47f8-4042-951a-a08e48aea3ac&quot;,&quot;title&quot;:&quot;Teknik Lingkungan&quot;}]"/>
    <s v="[List]"/>
    <x v="148"/>
    <s v="Hiperkes Dan Keselamatan Kerja"/>
    <s v="Kesehatan Masyarakat"/>
    <s v="Teknik Lingkungan"/>
    <m/>
    <m/>
    <m/>
    <m/>
    <m/>
    <m/>
  </r>
  <r>
    <s v="[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,{&quot;id&quot;:&quot;1f660005-1210-4980-8a17-c7084d1f49ea&quot;,&quot;title&quot;:&quot;Agroteknologi&quot;},{&quot;id&quot;:&quot;bb9ab6d4-64e9-4ef8-a70a-fb0f1d3a237a&quot;,&quot;title&quot;:&quot;Teknologi Pangan dan Hasil Pertanian&quot;}]"/>
    <s v="[List]"/>
    <x v="23"/>
    <s v="Teknik Kimia"/>
    <s v="Teknik Industri"/>
    <s v="Agroteknologi"/>
    <s v="Teknologi Pangan dan Hasil Pertanian"/>
    <m/>
    <m/>
    <m/>
    <m/>
    <m/>
  </r>
  <r>
    <s v="[{&quot;id&quot;:&quot;353f2b75-6879-4191-852b-670f6f1e098e&quot;,&quot;title&quot;:&quot;Teknologi Pangan&quot;},{&quot;id&quot;:&quot;f233f939-8568-4d57-aea8-6d731e7b480d&quot;,&quot;title&quot;:&quot;Teknik Kimia&quot;},{&quot;id&quot;:&quot;2fee5a6d-a685-4a85-911b-5aa7e4980851&quot;,&quot;title&quot;:&quot;Teknik Industri&quot;},{&quot;id&quot;:&quot;1f660005-1210-4980-8a17-c7084d1f49ea&quot;,&quot;title&quot;:&quot;Agroteknologi&quot;},{&quot;id&quot;:&quot;bb9ab6d4-64e9-4ef8-a70a-fb0f1d3a237a&quot;,&quot;title&quot;:&quot;Teknologi Pangan dan Hasil Pertanian&quot;}]"/>
    <s v="[List]"/>
    <x v="23"/>
    <s v="Teknik Kimia"/>
    <s v="Teknik Industri"/>
    <s v="Agroteknologi"/>
    <s v="Teknologi Pangan dan Hasil Pertanian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702dfd8b-b5b8-40fb-843b-4d503451b314&quot;,&quot;title&quot;:&quot;Ekonomi&quot;},{&quot;id&quot;:&quot;561b0462-503f-4a3d-ad94-c5185c9d1607&quot;,&quot;title&quot;:&quot;Manajemen Bisnis Internasional&quot;},{&quot;id&quot;:&quot;98b6ac41-8b72-46e8-b79e-f97a0401b388&quot;,&quot;title&quot;:&quot;Manajemen Ekonomi&quot;}]"/>
    <s v="[List]"/>
    <x v="136"/>
    <s v="Manajemen Pemasaran/Marketing"/>
    <s v="Ekonomi"/>
    <s v="Manajemen Bisnis Internasional"/>
    <s v="Manajemen Ekonom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702dfd8b-b5b8-40fb-843b-4d503451b314&quot;,&quot;title&quot;:&quot;Ekonomi&quot;},{&quot;id&quot;:&quot;561b0462-503f-4a3d-ad94-c5185c9d1607&quot;,&quot;title&quot;:&quot;Manajemen Bisnis Internasional&quot;},{&quot;id&quot;:&quot;98b6ac41-8b72-46e8-b79e-f97a0401b388&quot;,&quot;title&quot;:&quot;Manajemen Ekonomi&quot;}]"/>
    <s v="[List]"/>
    <x v="136"/>
    <s v="Manajemen Pemasaran/Marketing"/>
    <s v="Ekonomi"/>
    <s v="Manajemen Bisnis Internasional"/>
    <s v="Manajemen Ekonomi"/>
    <m/>
    <m/>
    <m/>
    <m/>
    <m/>
  </r>
  <r>
    <s v="[{&quot;id&quot;:&quot;ff80420a-3db9-4a9d-9fa7-c2643433a044&quot;,&quot;title&quot;:&quot;Konstruksi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d9536675-9070-4908-b1aa-610e7d21ffde&quot;,&quot;title&quot;:&quot;Teknik Sipil Bangunan Gedung&quot;}]"/>
    <s v="[List]"/>
    <x v="289"/>
    <s v="Teknik Konstruksi Sipil"/>
    <s v="Teknik Infrastruktur Sipil dan Perancangan Arsitektur"/>
    <s v="Teknik Sipil"/>
    <s v="Teknik Sipil Bangunan Gedung"/>
    <m/>
    <m/>
    <m/>
    <m/>
    <m/>
  </r>
  <r>
    <s v="[{&quot;id&quot;:&quot;ff80420a-3db9-4a9d-9fa7-c2643433a044&quot;,&quot;title&quot;:&quot;Konstruksi Sipil&quot;},{&quot;id&quot;:&quot;128a2af2-1bcf-472a-9a20-fa295848ae56&quot;,&quot;title&quot;:&quot;Teknik Konstruksi Sipil&quot;},{&quot;id&quot;:&quot;1894983c-7190-432e-9190-3c52111b65b7&quot;,&quot;title&quot;:&quot;Teknik Infrastruktur Sipil dan Perancangan Arsitektur&quot;},{&quot;id&quot;:&quot;a4cd875c-c20b-42d9-a4da-a634722d42b9&quot;,&quot;title&quot;:&quot;Teknik Sipil&quot;},{&quot;id&quot;:&quot;d9536675-9070-4908-b1aa-610e7d21ffde&quot;,&quot;title&quot;:&quot;Teknik Sipil Bangunan Gedung&quot;}]"/>
    <s v="[List]"/>
    <x v="289"/>
    <s v="Teknik Konstruksi Sipil"/>
    <s v="Teknik Infrastruktur Sipil dan Perancangan Arsitektur"/>
    <s v="Teknik Sipil"/>
    <s v="Teknik Sipil Bangunan Gedung"/>
    <m/>
    <m/>
    <m/>
    <m/>
    <m/>
  </r>
  <r>
    <s v="[{&quot;id&quot;:&quot;1f689063-dea5-4f2d-9f81-f6bbc67aaf54&quot;,&quot;title&quot;:&quot;Teknik  Industri&quot;},{&quot;id&quot;:&quot;81ac3445-1d83-4fd1-a326-e3130c3b1ef1&quot;,&quot;title&quot;:&quot;Manajemen Administrasi&quot;},{&quot;id&quot;:&quot;f143ceae-2c51-40f5-aa92-831c8564b258&quot;,&quot;title&quot;:&quot;Manajemen Logistik&quot;},{&quot;id&quot;:&quot;91895219-1f30-4565-a573-92039fa815b2&quot;,&quot;title&quot;:&quot;Manajemen Perkantoran&quot;},{&quot;id&quot;:&quot;2f6440b7-d057-40e7-bce1-9a4cf73f441d&quot;,&quot;title&quot;:&quot;Manajemen&quot;}]"/>
    <s v="[List]"/>
    <x v="94"/>
    <s v="Manajemen Administrasi"/>
    <s v="Manajemen Logistik"/>
    <s v="Manajemen Perkantoran"/>
    <s v="Manajemen"/>
    <m/>
    <m/>
    <m/>
    <m/>
    <m/>
  </r>
  <r>
    <s v="[{&quot;id&quot;:&quot;1f689063-dea5-4f2d-9f81-f6bbc67aaf54&quot;,&quot;title&quot;:&quot;Teknik  Industri&quot;},{&quot;id&quot;:&quot;81ac3445-1d83-4fd1-a326-e3130c3b1ef1&quot;,&quot;title&quot;:&quot;Manajemen Administrasi&quot;},{&quot;id&quot;:&quot;f143ceae-2c51-40f5-aa92-831c8564b258&quot;,&quot;title&quot;:&quot;Manajemen Logistik&quot;},{&quot;id&quot;:&quot;91895219-1f30-4565-a573-92039fa815b2&quot;,&quot;title&quot;:&quot;Manajemen Perkantoran&quot;},{&quot;id&quot;:&quot;2f6440b7-d057-40e7-bce1-9a4cf73f441d&quot;,&quot;title&quot;:&quot;Manajemen&quot;}]"/>
    <s v="[List]"/>
    <x v="94"/>
    <s v="Manajemen Administrasi"/>
    <s v="Manajemen Logistik"/>
    <s v="Manajemen Perkantoran"/>
    <s v="Manajemen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7217c753-d059-4e28-b6ea-538dc5bc92f1&quot;,&quot;title&quot;:&quot;Rekayasa Perangkat Lunak&quot;},{&quot;id&quot;:&quot;8bdce5f1-553c-40b4-a5f5-9e5ff9387b60&quot;,&quot;title&quot;:&quot;Sistem Informasi&quot;}]"/>
    <s v="[List]"/>
    <x v="168"/>
    <s v="Teknik Informatika"/>
    <s v="Rekayasa Perangkat Lunak"/>
    <s v="Sistem Informasi"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7217c753-d059-4e28-b6ea-538dc5bc92f1&quot;,&quot;title&quot;:&quot;Rekayasa Perangkat Lunak&quot;},{&quot;id&quot;:&quot;8bdce5f1-553c-40b4-a5f5-9e5ff9387b60&quot;,&quot;title&quot;:&quot;Sistem Informasi&quot;}]"/>
    <s v="[List]"/>
    <x v="168"/>
    <s v="Teknik Informatika"/>
    <s v="Rekayasa Perangkat Lunak"/>
    <s v="Sistem Informasi"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]"/>
    <s v="[List]"/>
    <x v="2"/>
    <s v="Psikologi Islam"/>
    <m/>
    <m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]"/>
    <s v="[List]"/>
    <x v="2"/>
    <s v="Psikologi Islam"/>
    <m/>
    <m/>
    <m/>
    <m/>
    <m/>
    <m/>
    <m/>
    <m/>
  </r>
  <r>
    <s v="[{&quot;id&quot;:&quot;c13ae920-a48f-4a7c-8c89-2b286a7fc225&quot;,&quot;title&quot;:&quot;Akuntansi&quot;},{&quot;id&quot;:&quot;2d902d87-8652-4907-a246-07437d7adb51&quot;,&quot;title&quot;:&quot;Logistik&quot;},{&quot;id&quot;:&quot;2f6440b7-d057-40e7-bce1-9a4cf73f441d&quot;,&quot;title&quot;:&quot;Manajemen&quot;},{&quot;id&quot;:&quot;1f689063-dea5-4f2d-9f81-f6bbc67aaf54&quot;,&quot;title&quot;:&quot;Teknik  Industri&quot;},{&quot;id&quot;:&quot;702dfd8b-b5b8-40fb-843b-4d503451b314&quot;,&quot;title&quot;:&quot;Ekonomi&quot;}]"/>
    <s v="[List]"/>
    <x v="38"/>
    <s v="Logistik"/>
    <s v="Manajemen"/>
    <s v="Teknik  Industri"/>
    <s v="Ekonom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46dfcdcf-660f-41c6-b7f5-87b7a0183fbc&quot;,&quot;title&quot;:&quot;Pendidikan Akuntansi&quot;},{&quot;id&quot;:&quot;3bc5290e-87ff-43cf-9d50-7130c022caf9&quot;,&quot;title&quot;:&quot;Sistem Informasi Akuntansi&quot;}]"/>
    <s v="[List]"/>
    <x v="38"/>
    <s v="Akuntansi Manajemen"/>
    <s v="Pendidikan Akuntansi"/>
    <s v="Sistem Informasi Akuntansi"/>
    <m/>
    <m/>
    <m/>
    <m/>
    <m/>
    <m/>
  </r>
  <r>
    <s v="[{&quot;id&quot;:&quot;c13ae920-a48f-4a7c-8c89-2b286a7fc225&quot;,&quot;title&quot;:&quot;Akuntansi&quot;},{&quot;id&quot;:&quot;2d902d87-8652-4907-a246-07437d7adb51&quot;,&quot;title&quot;:&quot;Logistik&quot;},{&quot;id&quot;:&quot;2f6440b7-d057-40e7-bce1-9a4cf73f441d&quot;,&quot;title&quot;:&quot;Manajemen&quot;},{&quot;id&quot;:&quot;1f689063-dea5-4f2d-9f81-f6bbc67aaf54&quot;,&quot;title&quot;:&quot;Teknik  Industri&quot;},{&quot;id&quot;:&quot;702dfd8b-b5b8-40fb-843b-4d503451b314&quot;,&quot;title&quot;:&quot;Ekonomi&quot;}]"/>
    <s v="[List]"/>
    <x v="38"/>
    <s v="Logistik"/>
    <s v="Manajemen"/>
    <s v="Teknik  Industri"/>
    <s v="Ekonom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46dfcdcf-660f-41c6-b7f5-87b7a0183fbc&quot;,&quot;title&quot;:&quot;Pendidikan Akuntansi&quot;},{&quot;id&quot;:&quot;3bc5290e-87ff-43cf-9d50-7130c022caf9&quot;,&quot;title&quot;:&quot;Sistem Informasi Akuntansi&quot;}]"/>
    <s v="[List]"/>
    <x v="38"/>
    <s v="Akuntansi Manajemen"/>
    <s v="Pendidikan Akuntansi"/>
    <s v="Sistem Informasi Akuntansi"/>
    <m/>
    <m/>
    <m/>
    <m/>
    <m/>
    <m/>
  </r>
  <r>
    <s v="[{&quot;id&quot;:&quot;98b6ac41-8b72-46e8-b79e-f97a0401b388&quot;,&quot;title&quot;:&quot;Manajemen Ekonomi&quot;},{&quot;id&quot;:&quot;112d50ec-5feb-4a3f-828e-f024b4d0438d&quot;,&quot;title&quot;:&quot;Akuntansi Manajemen&quot;}]"/>
    <s v="[List]"/>
    <x v="20"/>
    <s v="Akuntansi Manajemen"/>
    <m/>
    <m/>
    <m/>
    <m/>
    <m/>
    <m/>
    <m/>
    <m/>
  </r>
  <r>
    <s v="[{&quot;id&quot;:&quot;98b6ac41-8b72-46e8-b79e-f97a0401b388&quot;,&quot;title&quot;:&quot;Manajemen Ekonomi&quot;},{&quot;id&quot;:&quot;112d50ec-5feb-4a3f-828e-f024b4d0438d&quot;,&quot;title&quot;:&quot;Akuntansi Manajemen&quot;}]"/>
    <s v="[List]"/>
    <x v="20"/>
    <s v="Akuntansi Manajemen"/>
    <m/>
    <m/>
    <m/>
    <m/>
    <m/>
    <m/>
    <m/>
    <m/>
  </r>
  <r>
    <s v="[{&quot;id&quot;:&quot;1f689063-dea5-4f2d-9f81-f6bbc67aaf54&quot;,&quot;title&quot;:&quot;Teknik  Industri&quot;},{&quot;id&quot;:&quot;0e32b9ee-95c1-4503-95b0-3ddad4c4b0fa&quot;,&quot;title&quot;:&quot;Tata Busana&quot;},{&quot;id&quot;:&quot;234d6456-396d-4c54-9491-9caa0572fd15&quot;,&quot;title&quot;:&quot;Pendidikan Tata Busana&quot;},{&quot;id&quot;:&quot;7665627c-85ca-447a-9cf7-c5eaa2584d09&quot;,&quot;title&quot;:&quot;Produksi Tekstil&quot;},{&quot;id&quot;:&quot;44c12a8c-7a88-47ea-87fb-0e7202a1390d&quot;,&quot;title&quot;:&quot;Administrasi&quot;}]"/>
    <s v="[List]"/>
    <x v="94"/>
    <s v="Tata Busana"/>
    <s v="Pendidikan Tata Busana"/>
    <s v="Produksi Tekstil"/>
    <s v="Administrasi"/>
    <m/>
    <m/>
    <m/>
    <m/>
    <m/>
  </r>
  <r>
    <s v="[{&quot;id&quot;:&quot;1f689063-dea5-4f2d-9f81-f6bbc67aaf54&quot;,&quot;title&quot;:&quot;Teknik  Industri&quot;},{&quot;id&quot;:&quot;0e32b9ee-95c1-4503-95b0-3ddad4c4b0fa&quot;,&quot;title&quot;:&quot;Tata Busana&quot;},{&quot;id&quot;:&quot;234d6456-396d-4c54-9491-9caa0572fd15&quot;,&quot;title&quot;:&quot;Pendidikan Tata Busana&quot;},{&quot;id&quot;:&quot;7665627c-85ca-447a-9cf7-c5eaa2584d09&quot;,&quot;title&quot;:&quot;Produksi Tekstil&quot;},{&quot;id&quot;:&quot;44c12a8c-7a88-47ea-87fb-0e7202a1390d&quot;,&quot;title&quot;:&quot;Administrasi&quot;}]"/>
    <s v="[List]"/>
    <x v="94"/>
    <s v="Tata Busana"/>
    <s v="Pendidikan Tata Busana"/>
    <s v="Produksi Tekstil"/>
    <s v="Administrasi"/>
    <m/>
    <m/>
    <m/>
    <m/>
    <m/>
  </r>
  <r>
    <s v="[{&quot;id&quot;:&quot;3e5aa23b-499f-4837-befc-9e907077c6df&quot;,&quot;title&quot;:&quot;Teknik Tekstil&quot;},{&quot;id&quot;:&quot;702dfd8b-b5b8-40fb-843b-4d503451b314&quot;,&quot;title&quot;:&quot;Ekonomi&quot;},{&quot;id&quot;:&quot;b16054f8-8d35-4fdf-af76-94724b15b73f&quot;,&quot;title&quot;:&quot;Manajemen Bisnis&quot;},{&quot;id&quot;:&quot;a86f123a-2b95-4d24-b49d-174d3a639d91&quot;,&quot;title&quot;:&quot;Statistika&quot;},{&quot;id&quot;:&quot;2f6440b7-d057-40e7-bce1-9a4cf73f441d&quot;,&quot;title&quot;:&quot;Manajemen&quot;}]"/>
    <s v="[List]"/>
    <x v="468"/>
    <s v="Ekonomi"/>
    <s v="Manajemen Bisnis"/>
    <s v="Statistika"/>
    <s v="Manajemen"/>
    <m/>
    <m/>
    <m/>
    <m/>
    <m/>
  </r>
  <r>
    <s v="[{&quot;id&quot;:&quot;3e5aa23b-499f-4837-befc-9e907077c6df&quot;,&quot;title&quot;:&quot;Teknik Tekstil&quot;},{&quot;id&quot;:&quot;702dfd8b-b5b8-40fb-843b-4d503451b314&quot;,&quot;title&quot;:&quot;Ekonomi&quot;},{&quot;id&quot;:&quot;b16054f8-8d35-4fdf-af76-94724b15b73f&quot;,&quot;title&quot;:&quot;Manajemen Bisnis&quot;},{&quot;id&quot;:&quot;a86f123a-2b95-4d24-b49d-174d3a639d91&quot;,&quot;title&quot;:&quot;Statistika&quot;},{&quot;id&quot;:&quot;2f6440b7-d057-40e7-bce1-9a4cf73f441d&quot;,&quot;title&quot;:&quot;Manajemen&quot;}]"/>
    <s v="[List]"/>
    <x v="468"/>
    <s v="Ekonomi"/>
    <s v="Manajemen Bisnis"/>
    <s v="Statistika"/>
    <s v="Manajemen"/>
    <m/>
    <m/>
    <m/>
    <m/>
    <m/>
  </r>
  <r>
    <s v="[{&quot;id&quot;:&quot;31ba52fd-02e4-4362-ba99-63e137bc4b50&quot;,&quot;title&quot;:&quot;Administrasi Server dan Jaringan Komputer&quot;}]"/>
    <s v="[List]"/>
    <x v="414"/>
    <m/>
    <m/>
    <m/>
    <m/>
    <m/>
    <m/>
    <m/>
    <m/>
    <m/>
  </r>
  <r>
    <s v="[{&quot;id&quot;:&quot;31ba52fd-02e4-4362-ba99-63e137bc4b50&quot;,&quot;title&quot;:&quot;Administrasi Server dan Jaringan Komputer&quot;}]"/>
    <s v="[List]"/>
    <x v="414"/>
    <m/>
    <m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e2db3120-90fe-48db-aa47-1882288ebe00&quot;,&quot;title&quot;:&quot;Arsitektur Lanskap&quot;},{&quot;id&quot;:&quot;1894983c-7190-432e-9190-3c52111b65b7&quot;,&quot;title&quot;:&quot;Teknik Infrastruktur Sipil dan Perancangan Arsitektur&quot;}]"/>
    <s v="[List]"/>
    <x v="92"/>
    <s v="Arsitektur Bangunan Gedung"/>
    <s v="Arsitektur Interior"/>
    <s v="Arsitektur Lanskap"/>
    <s v="Teknik Infrastruktur Sipil dan Perancangan Arsitektur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e2db3120-90fe-48db-aa47-1882288ebe00&quot;,&quot;title&quot;:&quot;Arsitektur Lanskap&quot;},{&quot;id&quot;:&quot;1894983c-7190-432e-9190-3c52111b65b7&quot;,&quot;title&quot;:&quot;Teknik Infrastruktur Sipil dan Perancangan Arsitektur&quot;}]"/>
    <s v="[List]"/>
    <x v="92"/>
    <s v="Arsitektur Bangunan Gedung"/>
    <s v="Arsitektur Interior"/>
    <s v="Arsitektur Lanskap"/>
    <s v="Teknik Infrastruktur Sipil dan Perancangan Arsitektur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98b6ac41-8b72-46e8-b79e-f97a0401b388&quot;,&quot;title&quot;:&quot;Manajemen Ekonomi&quot;},{&quot;id&quot;:&quot;112d50ec-5feb-4a3f-828e-f024b4d0438d&quot;,&quot;title&quot;:&quot;Akuntansi Manajemen&quot;}]"/>
    <s v="[List]"/>
    <x v="20"/>
    <s v="Akuntansi Manajeme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3a0aa46f-fad2-4dd2-99b5-8164c69a12c0&quot;,&quot;title&quot;:&quot;Bisnis Manajemen Retail&quot;}]"/>
    <s v="[List]"/>
    <x v="126"/>
    <s v="Manajemen"/>
    <s v="Bisnis Manajemen Retail"/>
    <m/>
    <m/>
    <m/>
    <m/>
    <m/>
    <m/>
    <m/>
  </r>
  <r>
    <s v="[{&quot;id&quot;:&quot;98b6ac41-8b72-46e8-b79e-f97a0401b388&quot;,&quot;title&quot;:&quot;Manajemen Ekonomi&quot;},{&quot;id&quot;:&quot;112d50ec-5feb-4a3f-828e-f024b4d0438d&quot;,&quot;title&quot;:&quot;Akuntansi Manajemen&quot;}]"/>
    <s v="[List]"/>
    <x v="20"/>
    <s v="Akuntansi Manajeme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3a0aa46f-fad2-4dd2-99b5-8164c69a12c0&quot;,&quot;title&quot;:&quot;Bisnis Manajemen Retail&quot;}]"/>
    <s v="[List]"/>
    <x v="126"/>
    <s v="Manajemen"/>
    <s v="Bisnis Manajemen Retail"/>
    <m/>
    <m/>
    <m/>
    <m/>
    <m/>
    <m/>
    <m/>
  </r>
  <r>
    <s v="[{&quot;id&quot;:&quot;2fee5a6d-a685-4a85-911b-5aa7e4980851&quot;,&quot;title&quot;:&quot;Teknik Industri&quot;},{&quot;id&quot;:&quot;7665627c-85ca-447a-9cf7-c5eaa2584d09&quot;,&quot;title&quot;:&quot;Produksi Tekstil&quot;},{&quot;id&quot;:&quot;234d6456-396d-4c54-9491-9caa0572fd15&quot;,&quot;title&quot;:&quot;Pendidikan Tata Busana&quot;},{&quot;id&quot;:&quot;0e32b9ee-95c1-4503-95b0-3ddad4c4b0fa&quot;,&quot;title&quot;:&quot;Tata Busana&quot;}]"/>
    <s v="[List]"/>
    <x v="85"/>
    <s v="Produksi Tekstil"/>
    <s v="Pendidikan Tata Busana"/>
    <s v="Tata Busana"/>
    <m/>
    <m/>
    <m/>
    <m/>
    <m/>
    <m/>
  </r>
  <r>
    <s v="[{&quot;id&quot;:&quot;2fee5a6d-a685-4a85-911b-5aa7e4980851&quot;,&quot;title&quot;:&quot;Teknik Industri&quot;},{&quot;id&quot;:&quot;7665627c-85ca-447a-9cf7-c5eaa2584d09&quot;,&quot;title&quot;:&quot;Produksi Tekstil&quot;},{&quot;id&quot;:&quot;234d6456-396d-4c54-9491-9caa0572fd15&quot;,&quot;title&quot;:&quot;Pendidikan Tata Busana&quot;},{&quot;id&quot;:&quot;0e32b9ee-95c1-4503-95b0-3ddad4c4b0fa&quot;,&quot;title&quot;:&quot;Tata Busana&quot;}]"/>
    <s v="[List]"/>
    <x v="85"/>
    <s v="Produksi Tekstil"/>
    <s v="Pendidikan Tata Busana"/>
    <s v="Tata Busana"/>
    <m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62a8013c-575a-4abb-889f-8128eb259936&quot;,&quot;title&quot;:&quot;Bahasa Inggris&quot;},{&quot;id&quot;:&quot;2f6440b7-d057-40e7-bce1-9a4cf73f441d&quot;,&quot;title&quot;:&quot;Manajemen&quot;},{&quot;id&quot;:&quot;a86f123a-2b95-4d24-b49d-174d3a639d91&quot;,&quot;title&quot;:&quot;Statistika&quot;}]"/>
    <s v="[List]"/>
    <x v="40"/>
    <s v="Teknik Industri"/>
    <s v="Bahasa Inggris"/>
    <s v="Manajemen"/>
    <s v="Statistika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,{&quot;id&quot;:&quot;b16054f8-8d35-4fdf-af76-94724b15b73f&quot;,&quot;title&quot;:&quot;Manajemen Bisnis&quot;}]"/>
    <s v="[List]"/>
    <x v="1"/>
    <s v="Administrasi Keuangan"/>
    <s v="Akuntansi"/>
    <s v="Akuntansi Keuangan"/>
    <s v="Manajemen Bisnis"/>
    <m/>
    <m/>
    <m/>
    <m/>
    <m/>
  </r>
  <r>
    <s v="[{&quot;id&quot;:&quot;3e5aa23b-499f-4837-befc-9e907077c6df&quot;,&quot;title&quot;:&quot;Teknik Tekstil&quot;},{&quot;id&quot;:&quot;38649faa-dad3-4160-a76a-1903c6e41b47&quot;,&quot;title&quot;:&quot;Desain Produk Tekstil&quot;},{&quot;id&quot;:&quot;2fee5a6d-a685-4a85-911b-5aa7e4980851&quot;,&quot;title&quot;:&quot;Teknik Industri&quot;},{&quot;id&quot;:&quot;2f6440b7-d057-40e7-bce1-9a4cf73f441d&quot;,&quot;title&quot;:&quot;Manajemen&quot;},{&quot;id&quot;:&quot;588f15f5-fb46-459f-a554-703fac78179f&quot;,&quot;title&quot;:&quot;Manajemen Industri&quot;}]"/>
    <s v="[List]"/>
    <x v="468"/>
    <s v="Desain Produk Tekstil"/>
    <s v="Teknik Industri"/>
    <s v="Manajemen"/>
    <s v="Manajemen Industri"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62a8013c-575a-4abb-889f-8128eb259936&quot;,&quot;title&quot;:&quot;Bahasa Inggris&quot;},{&quot;id&quot;:&quot;2f6440b7-d057-40e7-bce1-9a4cf73f441d&quot;,&quot;title&quot;:&quot;Manajemen&quot;},{&quot;id&quot;:&quot;a86f123a-2b95-4d24-b49d-174d3a639d91&quot;,&quot;title&quot;:&quot;Statistika&quot;}]"/>
    <s v="[List]"/>
    <x v="40"/>
    <s v="Teknik Industri"/>
    <s v="Bahasa Inggris"/>
    <s v="Manajemen"/>
    <s v="Statistika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c13ae920-a48f-4a7c-8c89-2b286a7fc225&quot;,&quot;title&quot;:&quot;Akuntansi&quot;},{&quot;id&quot;:&quot;37972e05-4e53-4f9d-beb1-a301de6a2572&quot;,&quot;title&quot;:&quot;Akuntansi Keuangan&quot;},{&quot;id&quot;:&quot;b16054f8-8d35-4fdf-af76-94724b15b73f&quot;,&quot;title&quot;:&quot;Manajemen Bisnis&quot;}]"/>
    <s v="[List]"/>
    <x v="1"/>
    <s v="Administrasi Keuangan"/>
    <s v="Akuntansi"/>
    <s v="Akuntansi Keuangan"/>
    <s v="Manajemen Bisnis"/>
    <m/>
    <m/>
    <m/>
    <m/>
    <m/>
  </r>
  <r>
    <s v="[{&quot;id&quot;:&quot;3e5aa23b-499f-4837-befc-9e907077c6df&quot;,&quot;title&quot;:&quot;Teknik Tekstil&quot;},{&quot;id&quot;:&quot;38649faa-dad3-4160-a76a-1903c6e41b47&quot;,&quot;title&quot;:&quot;Desain Produk Tekstil&quot;},{&quot;id&quot;:&quot;2fee5a6d-a685-4a85-911b-5aa7e4980851&quot;,&quot;title&quot;:&quot;Teknik Industri&quot;},{&quot;id&quot;:&quot;2f6440b7-d057-40e7-bce1-9a4cf73f441d&quot;,&quot;title&quot;:&quot;Manajemen&quot;},{&quot;id&quot;:&quot;588f15f5-fb46-459f-a554-703fac78179f&quot;,&quot;title&quot;:&quot;Manajemen Industri&quot;}]"/>
    <s v="[List]"/>
    <x v="468"/>
    <s v="Desain Produk Tekstil"/>
    <s v="Teknik Industri"/>
    <s v="Manajemen"/>
    <s v="Manajemen Industri"/>
    <m/>
    <m/>
    <m/>
    <m/>
    <m/>
  </r>
  <r>
    <s v="[{&quot;id&quot;:&quot;1b10c018-7e0a-4f55-9d0d-07ffdbc1b12b&quot;,&quot;title&quot;:&quot;Keperawatan&quot;},{&quot;id&quot;:&quot;f8c6dc7e-03fd-45ab-b219-2128008eb006&quot;,&quot;title&quot;:&quot;Keperawatan Anestesiologi&quot;},{&quot;id&quot;:&quot;7c1d1e9e-a3f9-45c4-850d-81d90800a6b0&quot;,&quot;title&quot;:&quot;Keperawatan Gigi&quot;}]"/>
    <s v="[List]"/>
    <x v="32"/>
    <s v="Keperawatan Anestesiologi"/>
    <s v="Keperawatan Gigi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1bffbbf1-a267-4c9e-a012-702f5cd1fa27&quot;,&quot;title&quot;:&quot;Fisika&quot;},{&quot;id&quot;:&quot;8a3dbf4e-e7db-4b97-87ec-aee8604a3c55&quot;,&quot;title&quot;:&quot;Teknik Fisika&quot;},{&quot;id&quot;:&quot;7de03e14-e7c6-449c-8c0f-dfd7f55a7df6&quot;,&quot;title&quot;:&quot;Teknik Nuklir&quot;}]"/>
    <s v="[List]"/>
    <x v="163"/>
    <s v="Teknik Fisika"/>
    <s v="Teknik Nuklir"/>
    <m/>
    <m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,{&quot;id&quot;:&quot;4f29dcbb-e502-4493-885f-39d20c5f8fb8&quot;,&quot;title&quot;:&quot;Sanitasi&quot;}]"/>
    <s v="[List]"/>
    <x v="147"/>
    <s v="Sanitasi Lingkungan"/>
    <s v="Sanitasi"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,{&quot;id&quot;:&quot;03651200-e8cd-4734-8a7d-889c7f00eb49&quot;,&quot;title&quot;:&quot;Ilmu Gizi Masyarakat dan Keluarga&quot;}]"/>
    <s v="[List]"/>
    <x v="192"/>
    <s v="Gizi Klinik"/>
    <s v="Gizi dan Dietetika"/>
    <s v="Ilmu Gizi"/>
    <s v="Ilmu Gizi Masyarakat dan Keluarga"/>
    <m/>
    <m/>
    <m/>
    <m/>
    <m/>
  </r>
  <r>
    <s v="[{&quot;id&quot;:&quot;1b10c018-7e0a-4f55-9d0d-07ffdbc1b12b&quot;,&quot;title&quot;:&quot;Keperawatan&quot;},{&quot;id&quot;:&quot;f8c6dc7e-03fd-45ab-b219-2128008eb006&quot;,&quot;title&quot;:&quot;Keperawatan Anestesiologi&quot;},{&quot;id&quot;:&quot;7c1d1e9e-a3f9-45c4-850d-81d90800a6b0&quot;,&quot;title&quot;:&quot;Keperawatan Gigi&quot;}]"/>
    <s v="[List]"/>
    <x v="32"/>
    <s v="Keperawatan Anestesiologi"/>
    <s v="Keperawatan Gigi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1bffbbf1-a267-4c9e-a012-702f5cd1fa27&quot;,&quot;title&quot;:&quot;Fisika&quot;},{&quot;id&quot;:&quot;8a3dbf4e-e7db-4b97-87ec-aee8604a3c55&quot;,&quot;title&quot;:&quot;Teknik Fisika&quot;},{&quot;id&quot;:&quot;7de03e14-e7c6-449c-8c0f-dfd7f55a7df6&quot;,&quot;title&quot;:&quot;Teknik Nuklir&quot;}]"/>
    <s v="[List]"/>
    <x v="163"/>
    <s v="Teknik Fisika"/>
    <s v="Teknik Nuklir"/>
    <m/>
    <m/>
    <m/>
    <m/>
    <m/>
    <m/>
    <m/>
  </r>
  <r>
    <s v="[{&quot;id&quot;:&quot;9bb9f909-f27d-4d53-9611-e17ed549a5ac&quot;,&quot;title&quot;:&quot;Kesehatan Lingkungan&quot;},{&quot;id&quot;:&quot;6996f93b-fc56-452c-8784-fa02b02c239e&quot;,&quot;title&quot;:&quot;Sanitasi Lingkungan&quot;},{&quot;id&quot;:&quot;4f29dcbb-e502-4493-885f-39d20c5f8fb8&quot;,&quot;title&quot;:&quot;Sanitasi&quot;}]"/>
    <s v="[List]"/>
    <x v="147"/>
    <s v="Sanitasi Lingkungan"/>
    <s v="Sanitasi"/>
    <m/>
    <m/>
    <m/>
    <m/>
    <m/>
    <m/>
    <m/>
  </r>
  <r>
    <s v="[{&quot;id&quot;:&quot;97e638a1-5dc4-4190-ba3b-60b14b391853&quot;,&quot;title&quot;:&quot;Gizi&quot;},{&quot;id&quot;:&quot;40c029c4-50eb-4b53-8010-bb931e23ee51&quot;,&quot;title&quot;:&quot;Gizi Klinik&quot;},{&quot;id&quot;:&quot;3035283d-826e-47cc-9246-349ad369ca6c&quot;,&quot;title&quot;:&quot;Gizi dan Dietetika&quot;},{&quot;id&quot;:&quot;dbcc16ac-6297-4f5e-a1f8-d6804bb972c7&quot;,&quot;title&quot;:&quot;Ilmu Gizi&quot;},{&quot;id&quot;:&quot;03651200-e8cd-4734-8a7d-889c7f00eb49&quot;,&quot;title&quot;:&quot;Ilmu Gizi Masyarakat dan Keluarga&quot;}]"/>
    <s v="[List]"/>
    <x v="192"/>
    <s v="Gizi Klinik"/>
    <s v="Gizi dan Dietetika"/>
    <s v="Ilmu Gizi"/>
    <s v="Ilmu Gizi Masyarakat dan Keluarga"/>
    <m/>
    <m/>
    <m/>
    <m/>
    <m/>
  </r>
  <r>
    <s v="[{&quot;id&quot;:&quot;2f6440b7-d057-40e7-bce1-9a4cf73f441d&quot;,&quot;title&quot;:&quot;Manajemen&quot;},{&quot;id&quot;:&quot;2dcb013f-11ee-47c1-af06-ba2bbbf80e3b&quot;,&quot;title&quot;:&quot;Teknik lndustri&quot;},{&quot;id&quot;:&quot;21442969-5763-4416-bb8d-56a80e55ada9&quot;,&quot;title&quot;:&quot;Teknik Mesin&quot;},{&quot;id&quot;:&quot;03b570a2-c678-4413-aa47-bfed8308fac5&quot;,&quot;title&quot;:&quot;Teknik Informatika&quot;},{&quot;id&quot;:&quot;85473388-ebba-4a56-b888-d5984a424934&quot;,&quot;title&quot;:&quot;Teknik Pangan&quot;}]"/>
    <s v="[List]"/>
    <x v="49"/>
    <s v="Teknik lndustri"/>
    <s v="Teknik Mesin"/>
    <s v="Teknik Informatika"/>
    <s v="Teknik Pangan"/>
    <m/>
    <m/>
    <m/>
    <m/>
    <m/>
  </r>
  <r>
    <s v="[{&quot;id&quot;:&quot;2f6440b7-d057-40e7-bce1-9a4cf73f441d&quot;,&quot;title&quot;:&quot;Manajemen&quot;},{&quot;id&quot;:&quot;2dcb013f-11ee-47c1-af06-ba2bbbf80e3b&quot;,&quot;title&quot;:&quot;Teknik lndustri&quot;},{&quot;id&quot;:&quot;21442969-5763-4416-bb8d-56a80e55ada9&quot;,&quot;title&quot;:&quot;Teknik Mesin&quot;},{&quot;id&quot;:&quot;03b570a2-c678-4413-aa47-bfed8308fac5&quot;,&quot;title&quot;:&quot;Teknik Informatika&quot;},{&quot;id&quot;:&quot;85473388-ebba-4a56-b888-d5984a424934&quot;,&quot;title&quot;:&quot;Teknik Pangan&quot;}]"/>
    <s v="[List]"/>
    <x v="49"/>
    <s v="Teknik lndustri"/>
    <s v="Teknik Mesin"/>
    <s v="Teknik Informatika"/>
    <s v="Teknik Pangan"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]"/>
    <s v="[List]"/>
    <x v="24"/>
    <s v="Manajemen"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]"/>
    <s v="[List]"/>
    <x v="24"/>
    <s v="Manajemen"/>
    <m/>
    <m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7a5d1b51-9511-4538-8bee-9b4e7c7531bf&quot;,&quot;title&quot;:&quot;Administrasi Logistik&quot;},{&quot;id&quot;:&quot;1c2f857a-2774-4d46-9288-83d4e4dd1921&quot;,&quot;title&quot;:&quot;Administrasi Niaga&quot;},{&quot;id&quot;:&quot;e0d39011-0724-4939-874b-08e99c7413b8&quot;,&quot;title&quot;:&quot;Administrasi Pajak&quot;},{&quot;id&quot;:&quot;44c12a8c-7a88-47ea-87fb-0e7202a1390d&quot;,&quot;title&quot;:&quot;Administrasi&quot;}]"/>
    <s v="[List]"/>
    <x v="230"/>
    <s v="Administrasi Niaga"/>
    <s v="Administrasi Pajak"/>
    <s v="Administrasi"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7a5d1b51-9511-4538-8bee-9b4e7c7531bf&quot;,&quot;title&quot;:&quot;Administrasi Logistik&quot;},{&quot;id&quot;:&quot;1c2f857a-2774-4d46-9288-83d4e4dd1921&quot;,&quot;title&quot;:&quot;Administrasi Niaga&quot;},{&quot;id&quot;:&quot;e0d39011-0724-4939-874b-08e99c7413b8&quot;,&quot;title&quot;:&quot;Administrasi Pajak&quot;},{&quot;id&quot;:&quot;44c12a8c-7a88-47ea-87fb-0e7202a1390d&quot;,&quot;title&quot;:&quot;Administrasi&quot;}]"/>
    <s v="[List]"/>
    <x v="230"/>
    <s v="Administrasi Niaga"/>
    <s v="Administrasi Pajak"/>
    <s v="Administrasi"/>
    <m/>
    <m/>
    <m/>
    <m/>
    <m/>
    <m/>
  </r>
  <r>
    <s v="[{&quot;id&quot;:&quot;62a8013c-575a-4abb-889f-8128eb259936&quot;,&quot;title&quot;:&quot;Bahasa Inggris&quot;},{&quot;id&quot;:&quot;ad7d57c7-c44a-4232-ad1d-517297ac2b2e&quot;,&quot;title&quot;:&quot;Bahasa Inggris Untuk Komunikasi Bisnis dan Profesional&quot;},{&quot;id&quot;:&quot;2f6440b7-d057-40e7-bce1-9a4cf73f441d&quot;,&quot;title&quot;:&quot;Manajemen&quot;},{&quot;id&quot;:&quot;b16054f8-8d35-4fdf-af76-94724b15b73f&quot;,&quot;title&quot;:&quot;Manajemen Bisnis&quot;},{&quot;id&quot;:&quot;c13ae920-a48f-4a7c-8c89-2b286a7fc225&quot;,&quot;title&quot;:&quot;Akuntansi&quot;}]"/>
    <s v="[List]"/>
    <x v="50"/>
    <s v="Bahasa Inggris Untuk Komunikasi Bisnis dan Profesional"/>
    <s v="Manajemen"/>
    <s v="Manajemen Bisnis"/>
    <s v="Akuntansi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1f689063-dea5-4f2d-9f81-f6bbc67aaf54&quot;,&quot;title&quot;:&quot;Teknik  Industri&quot;},{&quot;id&quot;:&quot;2fee5a6d-a685-4a85-911b-5aa7e4980851&quot;,&quot;title&quot;:&quot;Teknik Industri&quot;},{&quot;id&quot;:&quot;c13ae920-a48f-4a7c-8c89-2b286a7fc225&quot;,&quot;title&quot;:&quot;Akuntansi&quot;}]"/>
    <s v="[List]"/>
    <x v="97"/>
    <s v="Teknik informatika"/>
    <s v="Teknik  Industri"/>
    <s v="Teknik Industri"/>
    <s v="Akuntansi"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90586281-900a-4cee-821e-3ad158837f1a&quot;,&quot;title&quot;:&quot;Teknik informatika&quot;},{&quot;id&quot;:&quot;c13ae920-a48f-4a7c-8c89-2b286a7fc225&quot;,&quot;title&quot;:&quot;Akuntansi&quot;},{&quot;id&quot;:&quot;1f689063-dea5-4f2d-9f81-f6bbc67aaf54&quot;,&quot;title&quot;:&quot;Teknik  Industri&quot;}]"/>
    <s v="[List]"/>
    <x v="85"/>
    <s v="Teknik Informatika"/>
    <s v="Teknik informatika"/>
    <s v="Akuntansi"/>
    <s v="Teknik  Industri"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03b570a2-c678-4413-aa47-bfed8308fac5&quot;,&quot;title&quot;:&quot;Teknik Informatika&quot;},{&quot;id&quot;:&quot;246e6e8a-413d-4dff-9d82-161b6222f8d0&quot;,&quot;title&quot;:&quot;Ilmu Komputer&quot;},{&quot;id&quot;:&quot;e82b6858-5a6f-4c0c-9ae7-e79a6e6c8fc0&quot;,&quot;title&quot;:&quot;Pendidikan Teknik Informatika &amp; Komputer&quot;}]"/>
    <s v="[List]"/>
    <x v="122"/>
    <s v="Teknik Komputer Dan Jaringan"/>
    <s v="Teknik Informatika"/>
    <s v="Ilmu Komputer"/>
    <s v="Pendidikan Teknik Informatika &amp; Komputer"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a86f123a-2b95-4d24-b49d-174d3a639d91&quot;,&quot;title&quot;:&quot;Statistika&quot;},{&quot;id&quot;:&quot;2f6440b7-d057-40e7-bce1-9a4cf73f441d&quot;,&quot;title&quot;:&quot;Manajemen&quot;},{&quot;id&quot;:&quot;c13ae920-a48f-4a7c-8c89-2b286a7fc225&quot;,&quot;title&quot;:&quot;Akuntansi&quot;}]"/>
    <s v="[List]"/>
    <x v="40"/>
    <s v="Manajemen Bisnis"/>
    <s v="Statistika"/>
    <s v="Manajemen"/>
    <s v="Akuntan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,{&quot;id&quot;:&quot;a86f123a-2b95-4d24-b49d-174d3a639d91&quot;,&quot;title&quot;:&quot;Statistika&quot;},{&quot;id&quot;:&quot;c13ae920-a48f-4a7c-8c89-2b286a7fc225&quot;,&quot;title&quot;:&quot;Akuntansi&quot;}]"/>
    <s v="[List]"/>
    <x v="40"/>
    <s v="Manajemen"/>
    <s v="Manajemen Bisnis"/>
    <s v="Statistika"/>
    <s v="Akuntansi"/>
    <m/>
    <m/>
    <m/>
    <m/>
    <m/>
  </r>
  <r>
    <s v="[{&quot;id&quot;:&quot;62a8013c-575a-4abb-889f-8128eb259936&quot;,&quot;title&quot;:&quot;Bahasa Inggris&quot;},{&quot;id&quot;:&quot;ad7d57c7-c44a-4232-ad1d-517297ac2b2e&quot;,&quot;title&quot;:&quot;Bahasa Inggris Untuk Komunikasi Bisnis dan Profesional&quot;},{&quot;id&quot;:&quot;2f6440b7-d057-40e7-bce1-9a4cf73f441d&quot;,&quot;title&quot;:&quot;Manajemen&quot;},{&quot;id&quot;:&quot;b16054f8-8d35-4fdf-af76-94724b15b73f&quot;,&quot;title&quot;:&quot;Manajemen Bisnis&quot;},{&quot;id&quot;:&quot;c13ae920-a48f-4a7c-8c89-2b286a7fc225&quot;,&quot;title&quot;:&quot;Akuntansi&quot;}]"/>
    <s v="[List]"/>
    <x v="50"/>
    <s v="Bahasa Inggris Untuk Komunikasi Bisnis dan Profesional"/>
    <s v="Manajemen"/>
    <s v="Manajemen Bisnis"/>
    <s v="Akuntansi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1f689063-dea5-4f2d-9f81-f6bbc67aaf54&quot;,&quot;title&quot;:&quot;Teknik  Industri&quot;},{&quot;id&quot;:&quot;2fee5a6d-a685-4a85-911b-5aa7e4980851&quot;,&quot;title&quot;:&quot;Teknik Industri&quot;},{&quot;id&quot;:&quot;c13ae920-a48f-4a7c-8c89-2b286a7fc225&quot;,&quot;title&quot;:&quot;Akuntansi&quot;}]"/>
    <s v="[List]"/>
    <x v="97"/>
    <s v="Teknik informatika"/>
    <s v="Teknik  Industri"/>
    <s v="Teknik Industri"/>
    <s v="Akuntansi"/>
    <m/>
    <m/>
    <m/>
    <m/>
    <m/>
  </r>
  <r>
    <s v="[{&quot;id&quot;:&quot;2fee5a6d-a685-4a85-911b-5aa7e4980851&quot;,&quot;title&quot;:&quot;Teknik Industri&quot;},{&quot;id&quot;:&quot;03b570a2-c678-4413-aa47-bfed8308fac5&quot;,&quot;title&quot;:&quot;Teknik Informatika&quot;},{&quot;id&quot;:&quot;90586281-900a-4cee-821e-3ad158837f1a&quot;,&quot;title&quot;:&quot;Teknik informatika&quot;},{&quot;id&quot;:&quot;c13ae920-a48f-4a7c-8c89-2b286a7fc225&quot;,&quot;title&quot;:&quot;Akuntansi&quot;},{&quot;id&quot;:&quot;1f689063-dea5-4f2d-9f81-f6bbc67aaf54&quot;,&quot;title&quot;:&quot;Teknik  Industri&quot;}]"/>
    <s v="[List]"/>
    <x v="85"/>
    <s v="Teknik Informatika"/>
    <s v="Teknik informatika"/>
    <s v="Akuntansi"/>
    <s v="Teknik  Industri"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03b570a2-c678-4413-aa47-bfed8308fac5&quot;,&quot;title&quot;:&quot;Teknik Informatika&quot;},{&quot;id&quot;:&quot;246e6e8a-413d-4dff-9d82-161b6222f8d0&quot;,&quot;title&quot;:&quot;Ilmu Komputer&quot;},{&quot;id&quot;:&quot;e82b6858-5a6f-4c0c-9ae7-e79a6e6c8fc0&quot;,&quot;title&quot;:&quot;Pendidikan Teknik Informatika &amp; Komputer&quot;}]"/>
    <s v="[List]"/>
    <x v="122"/>
    <s v="Teknik Komputer Dan Jaringan"/>
    <s v="Teknik Informatika"/>
    <s v="Ilmu Komputer"/>
    <s v="Pendidikan Teknik Informatika &amp; Komputer"/>
    <m/>
    <m/>
    <m/>
    <m/>
    <m/>
  </r>
  <r>
    <s v="[{&quot;id&quot;:&quot;702dfd8b-b5b8-40fb-843b-4d503451b314&quot;,&quot;title&quot;:&quot;Ekonomi&quot;},{&quot;id&quot;:&quot;b16054f8-8d35-4fdf-af76-94724b15b73f&quot;,&quot;title&quot;:&quot;Manajemen Bisnis&quot;},{&quot;id&quot;:&quot;a86f123a-2b95-4d24-b49d-174d3a639d91&quot;,&quot;title&quot;:&quot;Statistika&quot;},{&quot;id&quot;:&quot;2f6440b7-d057-40e7-bce1-9a4cf73f441d&quot;,&quot;title&quot;:&quot;Manajemen&quot;},{&quot;id&quot;:&quot;c13ae920-a48f-4a7c-8c89-2b286a7fc225&quot;,&quot;title&quot;:&quot;Akuntansi&quot;}]"/>
    <s v="[List]"/>
    <x v="40"/>
    <s v="Manajemen Bisnis"/>
    <s v="Statistika"/>
    <s v="Manajemen"/>
    <s v="Akuntan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,{&quot;id&quot;:&quot;a86f123a-2b95-4d24-b49d-174d3a639d91&quot;,&quot;title&quot;:&quot;Statistika&quot;},{&quot;id&quot;:&quot;c13ae920-a48f-4a7c-8c89-2b286a7fc225&quot;,&quot;title&quot;:&quot;Akuntansi&quot;}]"/>
    <s v="[List]"/>
    <x v="40"/>
    <s v="Manajemen"/>
    <s v="Manajemen Bisnis"/>
    <s v="Statistika"/>
    <s v="Akuntansi"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]"/>
    <s v="[List]"/>
    <x v="47"/>
    <s v="Hospitality dan Pariwisata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b4da2c95-f8c7-4b7f-9ad0-690fb829636f&quot;,&quot;title&quot;:&quot;PJJ Teknik Industri&quot;},{&quot;id&quot;:&quot;f6744e82-2ad1-4172-9c2c-d985d0055065&quot;,&quot;title&quot;:&quot;PJJ Teknik Informatika&quot;},{&quot;id&quot;:&quot;c4a13bd3-385f-42f8-8c50-c48b433af506&quot;,&quot;title&quot;:&quot;Pendidikan Teknik Bangunan&quot;},{&quot;id&quot;:&quot;e82b6858-5a6f-4c0c-9ae7-e79a6e6c8fc0&quot;,&quot;title&quot;:&quot;Pendidikan Teknik Informatika &amp; Komputer&quot;},{&quot;id&quot;:&quot;68d15fae-5b63-4b25-8bb5-164f3d85e2d4&quot;,&quot;title&quot;:&quot;Pendidikan Teknik Mesin&quot;}]"/>
    <s v="[List]"/>
    <x v="369"/>
    <s v="PJJ Teknik Informatika"/>
    <s v="Pendidikan Teknik Bangunan"/>
    <s v="Pendidikan Teknik Informatika &amp; Komputer"/>
    <s v="Pendidikan Teknik Mesin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f7f96a5a-4563-46ed-a53c-bcf3f26882e7&quot;,&quot;title&quot;:&quot;Ilmu Teknologi Pangan&quot;},{&quot;id&quot;:&quot;2fee5a6d-a685-4a85-911b-5aa7e4980851&quot;,&quot;title&quot;:&quot;Teknik Industri&quot;},{&quot;id&quot;:&quot;f233f939-8568-4d57-aea8-6d731e7b480d&quot;,&quot;title&quot;:&quot;Teknik Kimia&quot;},{&quot;id&quot;:&quot;21442969-5763-4416-bb8d-56a80e55ada9&quot;,&quot;title&quot;:&quot;Teknik Mesin&quot;},{&quot;id&quot;:&quot;bb9ab6d4-64e9-4ef8-a70a-fb0f1d3a237a&quot;,&quot;title&quot;:&quot;Teknologi Pangan dan Hasil Pertanian&quot;}]"/>
    <s v="[List]"/>
    <x v="291"/>
    <s v="Teknik Industri"/>
    <s v="Teknik Kimia"/>
    <s v="Teknik Mesin"/>
    <s v="Teknologi Pangan dan Hasil Pertanian"/>
    <m/>
    <m/>
    <m/>
    <m/>
    <m/>
  </r>
  <r>
    <s v="[{&quot;id&quot;:&quot;b4da2c95-f8c7-4b7f-9ad0-690fb829636f&quot;,&quot;title&quot;:&quot;PJJ Teknik Industri&quot;},{&quot;id&quot;:&quot;f6744e82-2ad1-4172-9c2c-d985d0055065&quot;,&quot;title&quot;:&quot;PJJ Teknik Informatika&quot;},{&quot;id&quot;:&quot;c4a13bd3-385f-42f8-8c50-c48b433af506&quot;,&quot;title&quot;:&quot;Pendidikan Teknik Bangunan&quot;},{&quot;id&quot;:&quot;e82b6858-5a6f-4c0c-9ae7-e79a6e6c8fc0&quot;,&quot;title&quot;:&quot;Pendidikan Teknik Informatika &amp; Komputer&quot;},{&quot;id&quot;:&quot;68d15fae-5b63-4b25-8bb5-164f3d85e2d4&quot;,&quot;title&quot;:&quot;Pendidikan Teknik Mesin&quot;}]"/>
    <s v="[List]"/>
    <x v="369"/>
    <s v="PJJ Teknik Informatika"/>
    <s v="Pendidikan Teknik Bangunan"/>
    <s v="Pendidikan Teknik Informatika &amp; Komputer"/>
    <s v="Pendidikan Teknik Mesin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f7f96a5a-4563-46ed-a53c-bcf3f26882e7&quot;,&quot;title&quot;:&quot;Ilmu Teknologi Pangan&quot;},{&quot;id&quot;:&quot;2fee5a6d-a685-4a85-911b-5aa7e4980851&quot;,&quot;title&quot;:&quot;Teknik Industri&quot;},{&quot;id&quot;:&quot;f233f939-8568-4d57-aea8-6d731e7b480d&quot;,&quot;title&quot;:&quot;Teknik Kimia&quot;},{&quot;id&quot;:&quot;21442969-5763-4416-bb8d-56a80e55ada9&quot;,&quot;title&quot;:&quot;Teknik Mesin&quot;},{&quot;id&quot;:&quot;bb9ab6d4-64e9-4ef8-a70a-fb0f1d3a237a&quot;,&quot;title&quot;:&quot;Teknologi Pangan dan Hasil Pertanian&quot;}]"/>
    <s v="[List]"/>
    <x v="291"/>
    <s v="Teknik Industri"/>
    <s v="Teknik Kimia"/>
    <s v="Teknik Mesin"/>
    <s v="Teknologi Pangan dan Hasil Pertanian"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312"/>
    <s v="Desain Komunikasi Visual"/>
    <m/>
    <m/>
    <m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9dfcaa37-a44b-4331-87ab-bd32dc1066cb&quot;,&quot;title&quot;:&quot;Desain Komunikasi Visual&quot;}]"/>
    <s v="[List]"/>
    <x v="312"/>
    <s v="Pemasaran Digital"/>
    <s v="Desain Komunikasi Visual"/>
    <m/>
    <m/>
    <m/>
    <m/>
    <m/>
    <m/>
    <m/>
  </r>
  <r>
    <s v="[{&quot;id&quot;:&quot;68cab25f-4830-44a8-97f8-9c7a30b98ffc&quot;,&quot;title&quot;:&quot;Bisnis dan Manajemen Ritel&quot;},{&quot;id&quot;:&quot;fd3ebf70-4f4b-4dab-a7ab-ec31d20bd01b&quot;,&quot;title&quot;:&quot;Hukum&quot;},{&quot;id&quot;:&quot;275bb92a-f5fa-485f-bf0c-5c0e9d4500d7&quot;,&quot;title&quot;:&quot;Manajemen Sumber Daya Manusia&quot;}]"/>
    <s v="[List]"/>
    <x v="160"/>
    <s v="Hukum"/>
    <s v="Manajemen Sumber Daya Manusia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]"/>
    <s v="[List]"/>
    <x v="35"/>
    <s v="Desain Komunikasi Visual"/>
    <s v="Ilmu Komunika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8906cf66-5ad3-415f-af05-602c625ac06f&quot;,&quot;title&quot;:&quot;Elektronika&quot;},{&quot;id&quot;:&quot;4dd3d9d0-6f26-49c2-97d1-e97ced429b1e&quot;,&quot;title&quot;:&quot;Teknik Listrik&quot;}]"/>
    <s v="[List]"/>
    <x v="218"/>
    <s v="Teknik Listrik"/>
    <m/>
    <m/>
    <m/>
    <m/>
    <m/>
    <m/>
    <m/>
    <m/>
  </r>
  <r>
    <s v="[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312"/>
    <s v="Desain Komunikasi Visual"/>
    <m/>
    <m/>
    <m/>
    <m/>
    <m/>
    <m/>
    <m/>
    <m/>
  </r>
  <r>
    <s v="[{&quot;id&quot;:&quot;bef61511-23f4-4602-96e5-1661680bf4de&quot;,&quot;title&quot;:&quot;Komunikasi Digital dan Media&quot;},{&quot;id&quot;:&quot;9808ccda-82eb-47cd-a2e5-78d6baf95192&quot;,&quot;title&quot;:&quot;Pemasaran Digital&quot;},{&quot;id&quot;:&quot;9dfcaa37-a44b-4331-87ab-bd32dc1066cb&quot;,&quot;title&quot;:&quot;Desain Komunikasi Visual&quot;}]"/>
    <s v="[List]"/>
    <x v="312"/>
    <s v="Pemasaran Digital"/>
    <s v="Desain Komunikasi Visual"/>
    <m/>
    <m/>
    <m/>
    <m/>
    <m/>
    <m/>
    <m/>
  </r>
  <r>
    <s v="[{&quot;id&quot;:&quot;68cab25f-4830-44a8-97f8-9c7a30b98ffc&quot;,&quot;title&quot;:&quot;Bisnis dan Manajemen Ritel&quot;},{&quot;id&quot;:&quot;fd3ebf70-4f4b-4dab-a7ab-ec31d20bd01b&quot;,&quot;title&quot;:&quot;Hukum&quot;},{&quot;id&quot;:&quot;275bb92a-f5fa-485f-bf0c-5c0e9d4500d7&quot;,&quot;title&quot;:&quot;Manajemen Sumber Daya Manusia&quot;}]"/>
    <s v="[List]"/>
    <x v="160"/>
    <s v="Hukum"/>
    <s v="Manajemen Sumber Daya Manusia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95dd752e-e00f-4431-90bf-58bdd324a48f&quot;,&quot;title&quot;:&quot;Ilmu Komunikasi&quot;}]"/>
    <s v="[List]"/>
    <x v="35"/>
    <s v="Desain Komunikasi Visual"/>
    <s v="Ilmu Komunikas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8906cf66-5ad3-415f-af05-602c625ac06f&quot;,&quot;title&quot;:&quot;Elektronika&quot;},{&quot;id&quot;:&quot;4dd3d9d0-6f26-49c2-97d1-e97ced429b1e&quot;,&quot;title&quot;:&quot;Teknik Listrik&quot;}]"/>
    <s v="[List]"/>
    <x v="218"/>
    <s v="Teknik Listrik"/>
    <m/>
    <m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ae73f44b-835b-498b-a10a-95eaa32fbe0b&quot;,&quot;title&quot;:&quot;Sistem Informasi&quot;},{&quot;id&quot;:&quot;8bdce5f1-553c-40b4-a5f5-9e5ff9387b60&quot;,&quot;title&quot;:&quot;Sistem Informasi&quot;},{&quot;id&quot;:&quot;a26f4961-a89a-4530-bde1-674cb98b60e8&quot;,&quot;title&quot;:&quot;Sistem informasi&quot;}]"/>
    <s v="[List]"/>
    <x v="97"/>
    <s v="Teknik informatika"/>
    <s v="Sistem Informasi"/>
    <s v="Sistem Informasi"/>
    <s v="Sistem informasi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ae73f44b-835b-498b-a10a-95eaa32fbe0b&quot;,&quot;title&quot;:&quot;Sistem Informasi&quot;},{&quot;id&quot;:&quot;8bdce5f1-553c-40b4-a5f5-9e5ff9387b60&quot;,&quot;title&quot;:&quot;Sistem Informasi&quot;},{&quot;id&quot;:&quot;a26f4961-a89a-4530-bde1-674cb98b60e8&quot;,&quot;title&quot;:&quot;Sistem informasi&quot;}]"/>
    <s v="[List]"/>
    <x v="97"/>
    <s v="Teknik informatika"/>
    <s v="Sistem Informasi"/>
    <s v="Sistem Informasi"/>
    <s v="Sistem inform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a6f6f574-bd82-4175-9c6b-ad3108153dc9&quot;,&quot;title&quot;:&quot;Pendidikan Teknik Informatika&quot;}]"/>
    <s v="[List]"/>
    <x v="390"/>
    <s v="Pendidikan Teknik Informatika &amp; Komputer"/>
    <s v="Pendidikan Teknik Informatika"/>
    <m/>
    <m/>
    <m/>
    <m/>
    <m/>
    <m/>
    <m/>
  </r>
  <r>
    <s v="[{&quot;id&quot;:&quot;276643ca-999d-4f19-901c-d5d111941713&quot;,&quot;title&quot;:&quot;Administrasi BIsnis&quot;},{&quot;id&quot;:&quot;81ac3445-1d83-4fd1-a326-e3130c3b1ef1&quot;,&quot;title&quot;:&quot;Manajemen Administrasi&quot;},{&quot;id&quot;:&quot;b4da2c95-f8c7-4b7f-9ad0-690fb829636f&quot;,&quot;title&quot;:&quot;PJJ Teknik Industri&quot;}]"/>
    <s v="[List]"/>
    <x v="41"/>
    <s v="Manajemen Administrasi"/>
    <s v="PJJ Teknik Industri"/>
    <m/>
    <m/>
    <m/>
    <m/>
    <m/>
    <m/>
    <m/>
  </r>
  <r>
    <s v="[{&quot;id&quot;:&quot;36ffa4ef-207d-4c46-9560-bd7af17bdae9&quot;,&quot;title&quot;:&quot;Manajemen Bisnis Industri Furnitur&quot;},{&quot;id&quot;:&quot;0aee90cb-90ae-4d25-888b-cf9d7eb9172b&quot;,&quot;title&quot;:&quot;Teknik Produksi Furnitur&quot;},{&quot;id&quot;:&quot;fd3ebf70-4f4b-4dab-a7ab-ec31d20bd01b&quot;,&quot;title&quot;:&quot;Hukum&quot;},{&quot;id&quot;:&quot;44c12a8c-7a88-47ea-87fb-0e7202a1390d&quot;,&quot;title&quot;:&quot;Administrasi&quot;}]"/>
    <s v="[List]"/>
    <x v="591"/>
    <s v="Teknik Produksi Furnitur"/>
    <s v="Hukum"/>
    <s v="Administrasi"/>
    <m/>
    <m/>
    <m/>
    <m/>
    <m/>
    <m/>
  </r>
  <r>
    <s v="[{&quot;id&quot;:&quot;f6744e82-2ad1-4172-9c2c-d985d0055065&quot;,&quot;title&quot;:&quot;PJJ Teknik Informatika&quot;},{&quot;id&quot;:&quot;e82b6858-5a6f-4c0c-9ae7-e79a6e6c8fc0&quot;,&quot;title&quot;:&quot;Pendidikan Teknik Informatika &amp; Komputer&quot;},{&quot;id&quot;:&quot;a6f6f574-bd82-4175-9c6b-ad3108153dc9&quot;,&quot;title&quot;:&quot;Pendidikan Teknik Informatika&quot;}]"/>
    <s v="[List]"/>
    <x v="390"/>
    <s v="Pendidikan Teknik Informatika &amp; Komputer"/>
    <s v="Pendidikan Teknik Informatika"/>
    <m/>
    <m/>
    <m/>
    <m/>
    <m/>
    <m/>
    <m/>
  </r>
  <r>
    <s v="[{&quot;id&quot;:&quot;276643ca-999d-4f19-901c-d5d111941713&quot;,&quot;title&quot;:&quot;Administrasi BIsnis&quot;},{&quot;id&quot;:&quot;81ac3445-1d83-4fd1-a326-e3130c3b1ef1&quot;,&quot;title&quot;:&quot;Manajemen Administrasi&quot;},{&quot;id&quot;:&quot;b4da2c95-f8c7-4b7f-9ad0-690fb829636f&quot;,&quot;title&quot;:&quot;PJJ Teknik Industri&quot;}]"/>
    <s v="[List]"/>
    <x v="41"/>
    <s v="Manajemen Administrasi"/>
    <s v="PJJ Teknik Industri"/>
    <m/>
    <m/>
    <m/>
    <m/>
    <m/>
    <m/>
    <m/>
  </r>
  <r>
    <s v="[{&quot;id&quot;:&quot;36ffa4ef-207d-4c46-9560-bd7af17bdae9&quot;,&quot;title&quot;:&quot;Manajemen Bisnis Industri Furnitur&quot;},{&quot;id&quot;:&quot;0aee90cb-90ae-4d25-888b-cf9d7eb9172b&quot;,&quot;title&quot;:&quot;Teknik Produksi Furnitur&quot;},{&quot;id&quot;:&quot;fd3ebf70-4f4b-4dab-a7ab-ec31d20bd01b&quot;,&quot;title&quot;:&quot;Hukum&quot;},{&quot;id&quot;:&quot;44c12a8c-7a88-47ea-87fb-0e7202a1390d&quot;,&quot;title&quot;:&quot;Administrasi&quot;}]"/>
    <s v="[List]"/>
    <x v="591"/>
    <s v="Teknik Produksi Furnitur"/>
    <s v="Hukum"/>
    <s v="Administrasi"/>
    <m/>
    <m/>
    <m/>
    <m/>
    <m/>
    <m/>
  </r>
  <r>
    <s v="[{&quot;id&quot;:&quot;fa9c3906-d811-4cc1-836e-e861f0a75f01&quot;,&quot;title&quot;:&quot;Manajemen Administrasi Perkantoran&quot;},{&quot;id&quot;:&quot;f143ceae-2c51-40f5-aa92-831c8564b258&quot;,&quot;title&quot;:&quot;Manajemen Logistik&quot;},{&quot;id&quot;:&quot;7a5d1b51-9511-4538-8bee-9b4e7c7531bf&quot;,&quot;title&quot;:&quot;Administrasi Logistik&quot;},{&quot;id&quot;:&quot;276643ca-999d-4f19-901c-d5d111941713&quot;,&quot;title&quot;:&quot;Administrasi BIsnis&quot;},{&quot;id&quot;:&quot;2f6440b7-d057-40e7-bce1-9a4cf73f441d&quot;,&quot;title&quot;:&quot;Manajemen&quot;}]"/>
    <s v="[List]"/>
    <x v="356"/>
    <s v="Manajemen Logistik"/>
    <s v="Administrasi Logistik"/>
    <s v="Administrasi BIsnis"/>
    <s v="Manajemen"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,{&quot;id&quot;:&quot;36ffa4ef-207d-4c46-9560-bd7af17bdae9&quot;,&quot;title&quot;:&quot;Manajemen Bisnis Industri Furnitur&quot;}]"/>
    <s v="[List]"/>
    <x v="41"/>
    <s v="Manajemen Administrasi"/>
    <s v="Manajemen Bisnis Industri Furnitur"/>
    <m/>
    <m/>
    <m/>
    <m/>
    <m/>
    <m/>
    <m/>
  </r>
  <r>
    <s v="[{&quot;id&quot;:&quot;fa9c3906-d811-4cc1-836e-e861f0a75f01&quot;,&quot;title&quot;:&quot;Manajemen Administrasi Perkantoran&quot;},{&quot;id&quot;:&quot;f143ceae-2c51-40f5-aa92-831c8564b258&quot;,&quot;title&quot;:&quot;Manajemen Logistik&quot;},{&quot;id&quot;:&quot;7a5d1b51-9511-4538-8bee-9b4e7c7531bf&quot;,&quot;title&quot;:&quot;Administrasi Logistik&quot;},{&quot;id&quot;:&quot;276643ca-999d-4f19-901c-d5d111941713&quot;,&quot;title&quot;:&quot;Administrasi BIsnis&quot;},{&quot;id&quot;:&quot;2f6440b7-d057-40e7-bce1-9a4cf73f441d&quot;,&quot;title&quot;:&quot;Manajemen&quot;}]"/>
    <s v="[List]"/>
    <x v="356"/>
    <s v="Manajemen Logistik"/>
    <s v="Administrasi Logistik"/>
    <s v="Administrasi BIsnis"/>
    <s v="Manajemen"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,{&quot;id&quot;:&quot;36ffa4ef-207d-4c46-9560-bd7af17bdae9&quot;,&quot;title&quot;:&quot;Manajemen Bisnis Industri Furnitur&quot;}]"/>
    <s v="[List]"/>
    <x v="41"/>
    <s v="Manajemen Administrasi"/>
    <s v="Manajemen Bisnis Industri Furnitur"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44c12a8c-7a88-47ea-87fb-0e7202a1390d&quot;,&quot;title&quot;:&quot;Administrasi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35"/>
    <s v="Desain Komunikasi Visual"/>
    <s v="Administrasi"/>
    <s v="Komunikasi Digital dan Media"/>
    <s v="Pemasaran Digital"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44c12a8c-7a88-47ea-87fb-0e7202a1390d&quot;,&quot;title&quot;:&quot;Administrasi&quot;},{&quot;id&quot;:&quot;bef61511-23f4-4602-96e5-1661680bf4de&quot;,&quot;title&quot;:&quot;Komunikasi Digital dan Media&quot;},{&quot;id&quot;:&quot;9808ccda-82eb-47cd-a2e5-78d6baf95192&quot;,&quot;title&quot;:&quot;Pemasaran Digital&quot;}]"/>
    <s v="[List]"/>
    <x v="35"/>
    <s v="Desain Komunikasi Visual"/>
    <s v="Administrasi"/>
    <s v="Komunikasi Digital dan Media"/>
    <s v="Pemasaran Digital"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6c2f45ec-360c-4ee2-823b-7ec3e2274d63&quot;,&quot;title&quot;:&quot;Sistem Kelistrikan&quot;}]"/>
    <s v="[List]"/>
    <x v="14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6c2f45ec-360c-4ee2-823b-7ec3e2274d63&quot;,&quot;title&quot;:&quot;Sistem Kelistrikan&quot;}]"/>
    <s v="[List]"/>
    <x v="14"/>
    <m/>
    <m/>
    <m/>
    <m/>
    <m/>
    <m/>
    <m/>
    <m/>
    <m/>
  </r>
  <r>
    <s v="[{&quot;id&quot;:&quot;b350d75a-9020-42b3-a3f7-3363beca1b94&quot;,&quot;title&quot;:&quot;Rekam Medik&quot;}]"/>
    <s v="[List]"/>
    <x v="204"/>
    <m/>
    <m/>
    <m/>
    <m/>
    <m/>
    <m/>
    <m/>
    <m/>
    <m/>
  </r>
  <r>
    <s v="[{&quot;id&quot;:&quot;b350d75a-9020-42b3-a3f7-3363beca1b94&quot;,&quot;title&quot;:&quot;Rekam Medik&quot;}]"/>
    <s v="[List]"/>
    <x v="204"/>
    <m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d4d12e0-fd86-4c3c-9e11-3b8b50ba383c&quot;,&quot;title&quot;:&quot;Higiene Perusahaan Kesehatan dan Keselamatan Kerja&quot;},{&quot;id&quot;:&quot;830b8837-f5d8-40f0-8830-0b63e004305e&quot;,&quot;title&quot;:&quot;Hiperkes Dan Keselamatan Kerja&quot;},{&quot;id&quot;:&quot;04522654-9a53-46f2-ac0e-dde45ed2a2bf&quot;,&quot;title&quot;:&quot;Kesehatan dan Keselamatan Kerja&quot;}]"/>
    <s v="[List]"/>
    <x v="16"/>
    <s v="Hiperkes Dan Keselamatan Kerja"/>
    <s v="Kesehatan dan Keselamatan Kerja"/>
    <m/>
    <m/>
    <m/>
    <m/>
    <m/>
    <m/>
    <m/>
  </r>
  <r>
    <s v="[{&quot;id&quot;:&quot;4d4d12e0-fd86-4c3c-9e11-3b8b50ba383c&quot;,&quot;title&quot;:&quot;Higiene Perusahaan Kesehatan dan Keselamatan Kerja&quot;},{&quot;id&quot;:&quot;830b8837-f5d8-40f0-8830-0b63e004305e&quot;,&quot;title&quot;:&quot;Hiperkes Dan Keselamatan Kerja&quot;},{&quot;id&quot;:&quot;04522654-9a53-46f2-ac0e-dde45ed2a2bf&quot;,&quot;title&quot;:&quot;Kesehatan dan Keselamatan Kerja&quot;}]"/>
    <s v="[List]"/>
    <x v="16"/>
    <s v="Hiperkes Dan Keselamatan Kerja"/>
    <s v="Kesehatan dan Keselamatan Kerja"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cb6ba062-ca58-4b06-a21a-93143b63d0e4&quot;,&quot;title&quot;:&quot;Teknik Elektromedis&quot;}]"/>
    <s v="[List]"/>
    <x v="205"/>
    <m/>
    <m/>
    <m/>
    <m/>
    <m/>
    <m/>
    <m/>
    <m/>
    <m/>
  </r>
  <r>
    <s v="[{&quot;id&quot;:&quot;cb6ba062-ca58-4b06-a21a-93143b63d0e4&quot;,&quot;title&quot;:&quot;Teknik Elektromedis&quot;}]"/>
    <s v="[List]"/>
    <x v="205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dministrasi Bisnis"/>
    <s v="Administrasi Keuangan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]"/>
    <s v="[List]"/>
    <x v="1"/>
    <s v="Administrasi Bisnis"/>
    <s v="Administrasi Keuangan"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eb32519f-3ca3-4918-accb-d8102338300c&quot;,&quot;title&quot;:&quot;Matematika&quot;},{&quot;id&quot;:&quot;46dfcdcf-660f-41c6-b7f5-87b7a0183fbc&quot;,&quot;title&quot;:&quot;Pendidikan Akuntansi&quot;}]"/>
    <s v="[List]"/>
    <x v="38"/>
    <s v="Administrasi"/>
    <s v="Manajemen"/>
    <s v="Matematika"/>
    <s v="Pendidikan Akuntansi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eb32519f-3ca3-4918-accb-d8102338300c&quot;,&quot;title&quot;:&quot;Matematika&quot;},{&quot;id&quot;:&quot;46dfcdcf-660f-41c6-b7f5-87b7a0183fbc&quot;,&quot;title&quot;:&quot;Pendidikan Akuntansi&quot;}]"/>
    <s v="[List]"/>
    <x v="38"/>
    <s v="Administrasi"/>
    <s v="Manajemen"/>
    <s v="Matematika"/>
    <s v="Pendidikan Akuntansi"/>
    <m/>
    <m/>
    <m/>
    <m/>
    <m/>
  </r>
  <r>
    <s v="[{&quot;id&quot;:&quot;be8dcb01-6d76-49d0-b853-fe389e0c7731&quot;,&quot;title&quot;:&quot;Agribisnis Perikanan&quot;},{&quot;id&quot;:&quot;88b12c72-e32f-40e7-a121-7c357c07d7fd&quot;,&quot;title&quot;:&quot;Ilmu Perikanan&quot;},{&quot;id&quot;:&quot;730a4616-5a8a-40c9-a422-5a082e38e933&quot;,&quot;title&quot;:&quot;Perikanan&quot;},{&quot;id&quot;:&quot;e65f3bd7-84c6-43fb-9936-ec7229c30723&quot;,&quot;title&quot;:&quot;Teknik Budidaya Perikanan&quot;},{&quot;id&quot;:&quot;01f46ee0-8873-464a-8696-29f4101f0d51&quot;,&quot;title&quot;:&quot;Bioteknologi Perikanan&quot;}]"/>
    <s v="[List]"/>
    <x v="243"/>
    <s v="Ilmu Perikanan"/>
    <s v="Perikanan"/>
    <s v="Teknik Budidaya Perikanan"/>
    <s v="Bioteknologi Perikanan"/>
    <m/>
    <m/>
    <m/>
    <m/>
    <m/>
  </r>
  <r>
    <s v="[{&quot;id&quot;:&quot;be8dcb01-6d76-49d0-b853-fe389e0c7731&quot;,&quot;title&quot;:&quot;Agribisnis Perikanan&quot;},{&quot;id&quot;:&quot;88b12c72-e32f-40e7-a121-7c357c07d7fd&quot;,&quot;title&quot;:&quot;Ilmu Perikanan&quot;},{&quot;id&quot;:&quot;730a4616-5a8a-40c9-a422-5a082e38e933&quot;,&quot;title&quot;:&quot;Perikanan&quot;},{&quot;id&quot;:&quot;e65f3bd7-84c6-43fb-9936-ec7229c30723&quot;,&quot;title&quot;:&quot;Teknik Budidaya Perikanan&quot;},{&quot;id&quot;:&quot;01f46ee0-8873-464a-8696-29f4101f0d51&quot;,&quot;title&quot;:&quot;Bioteknologi Perikanan&quot;}]"/>
    <s v="[List]"/>
    <x v="243"/>
    <s v="Ilmu Perikanan"/>
    <s v="Perikanan"/>
    <s v="Teknik Budidaya Perikanan"/>
    <s v="Bioteknologi Perikanan"/>
    <m/>
    <m/>
    <m/>
    <m/>
    <m/>
  </r>
  <r>
    <s v="[{&quot;id&quot;:&quot;830b8837-f5d8-40f0-8830-0b63e004305e&quot;,&quot;title&quot;:&quot;Hiperkes Dan Keselamatan Kerja&quot;}]"/>
    <s v="[List]"/>
    <x v="592"/>
    <m/>
    <m/>
    <m/>
    <m/>
    <m/>
    <m/>
    <m/>
    <m/>
    <m/>
  </r>
  <r>
    <s v="[{&quot;id&quot;:&quot;830b8837-f5d8-40f0-8830-0b63e004305e&quot;,&quot;title&quot;:&quot;Hiperkes Dan Keselamatan Kerja&quot;}]"/>
    <s v="[List]"/>
    <x v="592"/>
    <m/>
    <m/>
    <m/>
    <m/>
    <m/>
    <m/>
    <m/>
    <m/>
    <m/>
  </r>
  <r>
    <s v="[{&quot;id&quot;:&quot;9d46d840-695e-4ecf-915c-ef58ebc36d9b&quot;,&quot;title&quot;:&quot;Administrasi Bisnis&quot;},{&quot;id&quot;:&quot;7a5d1b51-9511-4538-8bee-9b4e7c7531bf&quot;,&quot;title&quot;:&quot;Administrasi Logistik&quot;},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b4da2c95-f8c7-4b7f-9ad0-690fb829636f&quot;,&quot;title&quot;:&quot;PJJ Teknik Industri&quot;}]"/>
    <s v="[List]"/>
    <x v="41"/>
    <s v="Administrasi Logistik"/>
    <s v="Manajemen Administrasi Perkantoran"/>
    <s v="Pendidikan Administrasi Perkantoran"/>
    <s v="PJJ Teknik Industri"/>
    <m/>
    <m/>
    <m/>
    <m/>
    <m/>
  </r>
  <r>
    <s v="[{&quot;id&quot;:&quot;9d46d840-695e-4ecf-915c-ef58ebc36d9b&quot;,&quot;title&quot;:&quot;Administrasi Bisnis&quot;},{&quot;id&quot;:&quot;7a5d1b51-9511-4538-8bee-9b4e7c7531bf&quot;,&quot;title&quot;:&quot;Administrasi Logistik&quot;},{&quot;id&quot;:&quot;fa9c3906-d811-4cc1-836e-e861f0a75f01&quot;,&quot;title&quot;:&quot;Manajemen Administrasi Perkantoran&quot;},{&quot;id&quot;:&quot;8a70799b-cf60-44b8-95ba-0aeb3e50b985&quot;,&quot;title&quot;:&quot;Pendidikan Administrasi Perkantoran&quot;},{&quot;id&quot;:&quot;b4da2c95-f8c7-4b7f-9ad0-690fb829636f&quot;,&quot;title&quot;:&quot;PJJ Teknik Industri&quot;}]"/>
    <s v="[List]"/>
    <x v="41"/>
    <s v="Administrasi Logistik"/>
    <s v="Manajemen Administrasi Perkantoran"/>
    <s v="Pendidikan Administrasi Perkantoran"/>
    <s v="PJJ Teknik Industri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4cbe2e55-0952-43f7-8d3d-f53ed8dfc92a&quot;,&quot;title&quot;:&quot;Akuntansi Bisnis Digital&quot;},{&quot;id&quot;:&quot;f3649513-83b2-430f-bf51-cc6925874975&quot;,&quot;title&quot;:&quot;Bisnis Digital&quot;}]"/>
    <s v="[List]"/>
    <x v="117"/>
    <s v="Manajemen Pemasaran"/>
    <s v="Manajemen Pemasaran/Marketing"/>
    <s v="Akuntansi Bisnis Digital"/>
    <s v="Bisnis Digital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4cbe2e55-0952-43f7-8d3d-f53ed8dfc92a&quot;,&quot;title&quot;:&quot;Akuntansi Bisnis Digital&quot;},{&quot;id&quot;:&quot;f3649513-83b2-430f-bf51-cc6925874975&quot;,&quot;title&quot;:&quot;Bisnis Digital&quot;}]"/>
    <s v="[List]"/>
    <x v="117"/>
    <s v="Manajemen Pemasaran"/>
    <s v="Manajemen Pemasaran/Marketing"/>
    <s v="Akuntansi Bisnis Digital"/>
    <s v="Bisnis Digital"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8631f68c-a0f0-4758-9251-a62190209909&quot;,&quot;title&quot;:&quot;Hubungan Masyarakat&quot;}]"/>
    <s v="[List]"/>
    <x v="7"/>
    <s v="Administrasi"/>
    <s v="Manajemen"/>
    <s v="Hubungan Masyarakat"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,{&quot;id&quot;:&quot;2f6440b7-d057-40e7-bce1-9a4cf73f441d&quot;,&quot;title&quot;:&quot;Manajemen&quot;},{&quot;id&quot;:&quot;8631f68c-a0f0-4758-9251-a62190209909&quot;,&quot;title&quot;:&quot;Hubungan Masyarakat&quot;}]"/>
    <s v="[List]"/>
    <x v="7"/>
    <s v="Administrasi"/>
    <s v="Manajemen"/>
    <s v="Hubungan Masyarakat"/>
    <m/>
    <m/>
    <m/>
    <m/>
    <m/>
    <m/>
  </r>
  <r>
    <s v="[{&quot;id&quot;:&quot;b4da2c95-f8c7-4b7f-9ad0-690fb829636f&quot;,&quot;title&quot;:&quot;PJJ Teknik Industri&quot;},{&quot;id&quot;:&quot;21442969-5763-4416-bb8d-56a80e55ada9&quot;,&quot;title&quot;:&quot;Teknik Mesin&quot;},{&quot;id&quot;:&quot;15ef29c8-682e-41db-83b6-3b97edc66770&quot;,&quot;title&quot;:&quot;Teknik Mesin Industri&quot;},{&quot;id&quot;:&quot;3df7d61a-7da9-4697-983b-f41f13d0d473&quot;,&quot;title&quot;:&quot;Teknik Manufaktur Mesin&quot;}]"/>
    <s v="[List]"/>
    <x v="369"/>
    <s v="Teknik Mesin"/>
    <s v="Teknik Mesin Industri"/>
    <s v="Teknik Manufaktur Mesin"/>
    <m/>
    <m/>
    <m/>
    <m/>
    <m/>
    <m/>
  </r>
  <r>
    <s v="[{&quot;id&quot;:&quot;b4da2c95-f8c7-4b7f-9ad0-690fb829636f&quot;,&quot;title&quot;:&quot;PJJ Teknik Industri&quot;},{&quot;id&quot;:&quot;21442969-5763-4416-bb8d-56a80e55ada9&quot;,&quot;title&quot;:&quot;Teknik Mesin&quot;},{&quot;id&quot;:&quot;15ef29c8-682e-41db-83b6-3b97edc66770&quot;,&quot;title&quot;:&quot;Teknik Mesin Industri&quot;},{&quot;id&quot;:&quot;3df7d61a-7da9-4697-983b-f41f13d0d473&quot;,&quot;title&quot;:&quot;Teknik Manufaktur Mesin&quot;}]"/>
    <s v="[List]"/>
    <x v="369"/>
    <s v="Teknik Mesin"/>
    <s v="Teknik Mesin Industri"/>
    <s v="Teknik Manufaktur Mesin"/>
    <m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]"/>
    <s v="[List]"/>
    <x v="237"/>
    <s v="Tata Busana"/>
    <m/>
    <m/>
    <m/>
    <m/>
    <m/>
    <m/>
    <m/>
    <m/>
  </r>
  <r>
    <s v="[{&quot;id&quot;:&quot;7665627c-85ca-447a-9cf7-c5eaa2584d09&quot;,&quot;title&quot;:&quot;Produksi Tekstil&quot;},{&quot;id&quot;:&quot;3e5aa23b-499f-4837-befc-9e907077c6df&quot;,&quot;title&quot;:&quot;Teknik Tekstil&quot;}]"/>
    <s v="[List]"/>
    <x v="593"/>
    <s v="Teknik Tekstil"/>
    <m/>
    <m/>
    <m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]"/>
    <s v="[List]"/>
    <x v="237"/>
    <s v="Tata Busana"/>
    <m/>
    <m/>
    <m/>
    <m/>
    <m/>
    <m/>
    <m/>
    <m/>
  </r>
  <r>
    <s v="[{&quot;id&quot;:&quot;7665627c-85ca-447a-9cf7-c5eaa2584d09&quot;,&quot;title&quot;:&quot;Produksi Tekstil&quot;},{&quot;id&quot;:&quot;3e5aa23b-499f-4837-befc-9e907077c6df&quot;,&quot;title&quot;:&quot;Teknik Tekstil&quot;}]"/>
    <s v="[List]"/>
    <x v="593"/>
    <s v="Teknik Tekstil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230"/>
    <s v="Logistik"/>
    <s v="Manajemen Logistik"/>
    <s v="Manajemen dan Administrasi Logistik"/>
    <s v="Teknik Logistik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efe8aadb-f7ed-42ab-b1cc-b94dc0862d13&quot;,&quot;title&quot;:&quot;Teknik Logistik&quot;}]"/>
    <s v="[List]"/>
    <x v="230"/>
    <s v="Logistik"/>
    <s v="Manajemen Logistik"/>
    <s v="Manajemen dan Administrasi Logistik"/>
    <s v="Teknik Logistik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,{&quot;id&quot;:&quot;4b75083a-8204-4373-a93f-f1ebb9c9778d&quot;,&quot;title&quot;:&quot;Arsitektur&quot;},{&quot;id&quot;:&quot;a4cd875c-c20b-42d9-a4da-a634722d42b9&quot;,&quot;title&quot;:&quot;Teknik Sipil&quot;}]"/>
    <s v="[List]"/>
    <x v="7"/>
    <s v="Desain Komunikasi Visual"/>
    <s v="Desain Media"/>
    <s v="Arsitektur"/>
    <s v="Teknik Sipi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,{&quot;id&quot;:&quot;4b75083a-8204-4373-a93f-f1ebb9c9778d&quot;,&quot;title&quot;:&quot;Arsitektur&quot;},{&quot;id&quot;:&quot;a4cd875c-c20b-42d9-a4da-a634722d42b9&quot;,&quot;title&quot;:&quot;Teknik Sipil&quot;}]"/>
    <s v="[List]"/>
    <x v="7"/>
    <s v="Desain Komunikasi Visual"/>
    <s v="Desain Media"/>
    <s v="Arsitektur"/>
    <s v="Teknik Sipil"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702dfd8b-b5b8-40fb-843b-4d503451b314&quot;,&quot;title&quot;:&quot;Ekonomi&quot;}]"/>
    <s v="[List]"/>
    <x v="38"/>
    <s v="Administrasi Bisnis"/>
    <s v="Ekonomi"/>
    <m/>
    <m/>
    <m/>
    <m/>
    <m/>
    <m/>
    <m/>
  </r>
  <r>
    <s v="[{&quot;id&quot;:&quot;c13ae920-a48f-4a7c-8c89-2b286a7fc225&quot;,&quot;title&quot;:&quot;Akuntansi&quot;},{&quot;id&quot;:&quot;9d46d840-695e-4ecf-915c-ef58ebc36d9b&quot;,&quot;title&quot;:&quot;Administrasi Bisnis&quot;},{&quot;id&quot;:&quot;702dfd8b-b5b8-40fb-843b-4d503451b314&quot;,&quot;title&quot;:&quot;Ekonomi&quot;}]"/>
    <s v="[List]"/>
    <x v="38"/>
    <s v="Administrasi Bisnis"/>
    <s v="Ekonomi"/>
    <m/>
    <m/>
    <m/>
    <m/>
    <m/>
    <m/>
    <m/>
  </r>
  <r>
    <s v="[{&quot;id&quot;:&quot;0b074455-5cb4-45c4-8111-1a9e3b6de1c0&quot;,&quot;title&quot;:&quot;Informatika&quot;},{&quot;id&quot;:&quot;2fee5a6d-a685-4a85-911b-5aa7e4980851&quot;,&quot;title&quot;:&quot;Teknik Industri&quot;},{&quot;id&quot;:&quot;03b570a2-c678-4413-aa47-bfed8308fac5&quot;,&quot;title&quot;:&quot;Teknik Informatika&quot;},{&quot;id&quot;:&quot;fc46e0ef-779a-489f-adfe-4ccef3558350&quot;,&quot;title&quot;:&quot;Teknologi Informatika Multimedia Digital&quot;},{&quot;id&quot;:&quot;b65a25f2-988f-40f8-9dfd-c1c097560e41&quot;,&quot;title&quot;:&quot;Ilmu Informatika&quot;}]"/>
    <s v="[List]"/>
    <x v="58"/>
    <s v="Teknik Industri"/>
    <s v="Teknik Informatika"/>
    <s v="Teknologi Informatika Multimedia Digital"/>
    <s v="Ilmu Informatika"/>
    <m/>
    <m/>
    <m/>
    <m/>
    <m/>
  </r>
  <r>
    <s v="[{&quot;id&quot;:&quot;0b074455-5cb4-45c4-8111-1a9e3b6de1c0&quot;,&quot;title&quot;:&quot;Informatika&quot;},{&quot;id&quot;:&quot;2fee5a6d-a685-4a85-911b-5aa7e4980851&quot;,&quot;title&quot;:&quot;Teknik Industri&quot;},{&quot;id&quot;:&quot;03b570a2-c678-4413-aa47-bfed8308fac5&quot;,&quot;title&quot;:&quot;Teknik Informatika&quot;},{&quot;id&quot;:&quot;fc46e0ef-779a-489f-adfe-4ccef3558350&quot;,&quot;title&quot;:&quot;Teknologi Informatika Multimedia Digital&quot;},{&quot;id&quot;:&quot;b65a25f2-988f-40f8-9dfd-c1c097560e41&quot;,&quot;title&quot;:&quot;Ilmu Informatika&quot;}]"/>
    <s v="[List]"/>
    <x v="58"/>
    <s v="Teknik Industri"/>
    <s v="Teknik Informatika"/>
    <s v="Teknologi Informatika Multimedia Digital"/>
    <s v="Ilmu Informatika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44c12a8c-7a88-47ea-87fb-0e7202a1390d&quot;,&quot;title&quot;:&quot;Administrasi&quot;},{&quot;id&quot;:&quot;702dfd8b-b5b8-40fb-843b-4d503451b314&quot;,&quot;title&quot;:&quot;Ekonomi&quot;}]"/>
    <s v="[List]"/>
    <x v="131"/>
    <s v="Manajemen Pemasaran"/>
    <s v="Administrasi"/>
    <s v="Ekonomi"/>
    <m/>
    <m/>
    <m/>
    <m/>
    <m/>
    <m/>
  </r>
  <r>
    <s v="[{&quot;id&quot;:&quot;6676270f-d9fa-43fd-b203-615f6ddc8b91&quot;,&quot;title&quot;:&quot;Ekonomi Pertanian dan Agribisnis&quot;},{&quot;id&quot;:&quot;e3668d6d-acab-4f65-8d20-262e73fe8f36&quot;,&quot;title&quot;:&quot;Manajemen Pemasaran&quot;},{&quot;id&quot;:&quot;88b12c72-e32f-40e7-a121-7c357c07d7fd&quot;,&quot;title&quot;:&quot;Ilmu Perikanan&quot;},{&quot;id&quot;:&quot;f7f96a5a-4563-46ed-a53c-bcf3f26882e7&quot;,&quot;title&quot;:&quot;Ilmu Teknologi Pangan&quot;},{&quot;id&quot;:&quot;3a0aa46f-fad2-4dd2-99b5-8164c69a12c0&quot;,&quot;title&quot;:&quot;Bisnis Manajemen Retail&quot;}]"/>
    <s v="[List]"/>
    <x v="376"/>
    <s v="Manajemen Pemasaran"/>
    <s v="Ilmu Perikanan"/>
    <s v="Ilmu Teknologi Pangan"/>
    <s v="Bisnis Manajemen Retail"/>
    <m/>
    <m/>
    <m/>
    <m/>
    <m/>
  </r>
  <r>
    <s v="[{&quot;id&quot;:&quot;3a0aa46f-fad2-4dd2-99b5-8164c69a12c0&quot;,&quot;title&quot;:&quot;Bisnis Manajemen Retail&quot;},{&quot;id&quot;:&quot;e3668d6d-acab-4f65-8d20-262e73fe8f36&quot;,&quot;title&quot;:&quot;Manajemen Pemasaran&quot;},{&quot;id&quot;:&quot;44c12a8c-7a88-47ea-87fb-0e7202a1390d&quot;,&quot;title&quot;:&quot;Administrasi&quot;},{&quot;id&quot;:&quot;702dfd8b-b5b8-40fb-843b-4d503451b314&quot;,&quot;title&quot;:&quot;Ekonomi&quot;}]"/>
    <s v="[List]"/>
    <x v="131"/>
    <s v="Manajemen Pemasaran"/>
    <s v="Administrasi"/>
    <s v="Ekonomi"/>
    <m/>
    <m/>
    <m/>
    <m/>
    <m/>
    <m/>
  </r>
  <r>
    <s v="[{&quot;id&quot;:&quot;6676270f-d9fa-43fd-b203-615f6ddc8b91&quot;,&quot;title&quot;:&quot;Ekonomi Pertanian dan Agribisnis&quot;},{&quot;id&quot;:&quot;e3668d6d-acab-4f65-8d20-262e73fe8f36&quot;,&quot;title&quot;:&quot;Manajemen Pemasaran&quot;},{&quot;id&quot;:&quot;88b12c72-e32f-40e7-a121-7c357c07d7fd&quot;,&quot;title&quot;:&quot;Ilmu Perikanan&quot;},{&quot;id&quot;:&quot;f7f96a5a-4563-46ed-a53c-bcf3f26882e7&quot;,&quot;title&quot;:&quot;Ilmu Teknologi Pangan&quot;},{&quot;id&quot;:&quot;3a0aa46f-fad2-4dd2-99b5-8164c69a12c0&quot;,&quot;title&quot;:&quot;Bisnis Manajemen Retail&quot;}]"/>
    <s v="[List]"/>
    <x v="376"/>
    <s v="Manajemen Pemasaran"/>
    <s v="Ilmu Perikanan"/>
    <s v="Ilmu Teknologi Pangan"/>
    <s v="Bisnis Manajemen Retail"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7fab3de7-9643-477e-8c51-0cea328c7692&quot;,&quot;title&quot;:&quot;Pendidikan Seni&quot;},{&quot;id&quot;:&quot;8631f68c-a0f0-4758-9251-a62190209909&quot;,&quot;title&quot;:&quot;Hubungan Masyarakat&quot;}]"/>
    <s v="[List]"/>
    <x v="7"/>
    <s v="Teknologi Multimedia dan Broadcasting"/>
    <s v="Desain Komunikasi Visual"/>
    <s v="Pendidikan Seni"/>
    <s v="Hubungan Masyarakat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a86f123a-2b95-4d24-b49d-174d3a639d91&quot;,&quot;title&quot;:&quot;Statistika&quot;},{&quot;id&quot;:&quot;8bdce5f1-553c-40b4-a5f5-9e5ff9387b60&quot;,&quot;title&quot;:&quot;Sistem Informasi&quot;}]"/>
    <s v="[List]"/>
    <x v="35"/>
    <s v="Ilmu Komunikasi"/>
    <s v="Bisnis Digital"/>
    <s v="Statistika"/>
    <s v="Sistem Informasi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0b074455-5cb4-45c4-8111-1a9e3b6de1c0&quot;,&quot;title&quot;:&quot;Informatika&quot;},{&quot;id&quot;:&quot;2f6440b7-d057-40e7-bce1-9a4cf73f441d&quot;,&quot;title&quot;:&quot;Manajemen&quot;}]"/>
    <s v="[List]"/>
    <x v="225"/>
    <s v="Statistika"/>
    <s v="Sistem Informasi"/>
    <s v="Informatika"/>
    <s v="Manajemen"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7fab3de7-9643-477e-8c51-0cea328c7692&quot;,&quot;title&quot;:&quot;Pendidikan Seni&quot;},{&quot;id&quot;:&quot;8631f68c-a0f0-4758-9251-a62190209909&quot;,&quot;title&quot;:&quot;Hubungan Masyarakat&quot;}]"/>
    <s v="[List]"/>
    <x v="7"/>
    <s v="Teknologi Multimedia dan Broadcasting"/>
    <s v="Desain Komunikasi Visual"/>
    <s v="Pendidikan Seni"/>
    <s v="Hubungan Masyarakat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a86f123a-2b95-4d24-b49d-174d3a639d91&quot;,&quot;title&quot;:&quot;Statistika&quot;},{&quot;id&quot;:&quot;8bdce5f1-553c-40b4-a5f5-9e5ff9387b60&quot;,&quot;title&quot;:&quot;Sistem Informasi&quot;}]"/>
    <s v="[List]"/>
    <x v="35"/>
    <s v="Ilmu Komunikasi"/>
    <s v="Bisnis Digital"/>
    <s v="Statistika"/>
    <s v="Sistem Informasi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0b074455-5cb4-45c4-8111-1a9e3b6de1c0&quot;,&quot;title&quot;:&quot;Informatika&quot;},{&quot;id&quot;:&quot;2f6440b7-d057-40e7-bce1-9a4cf73f441d&quot;,&quot;title&quot;:&quot;Manajemen&quot;}]"/>
    <s v="[List]"/>
    <x v="225"/>
    <s v="Statistika"/>
    <s v="Sistem Informasi"/>
    <s v="Informatika"/>
    <s v="Manajemen"/>
    <m/>
    <m/>
    <m/>
    <m/>
    <m/>
  </r>
  <r>
    <s v="[{&quot;id&quot;:&quot;8fec93ac-f0e7-4d81-8fe9-041878d180fa&quot;,&quot;title&quot;:&quot;Mesin Industr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11"/>
    <s v="Manajemen Pemasaran/Marketing"/>
    <s v="Desain Komunikasi Visual"/>
    <m/>
    <m/>
    <m/>
    <m/>
    <m/>
    <m/>
    <m/>
  </r>
  <r>
    <s v="[{&quot;id&quot;:&quot;8fec93ac-f0e7-4d81-8fe9-041878d180fa&quot;,&quot;title&quot;:&quot;Mesin Industri&quot;},{&quot;id&quot;:&quot;e12302ac-c8dc-4d0a-90a7-402f6fafd27e&quot;,&quot;title&quot;:&quot;Manajemen Pemasaran\/Marketing&quot;},{&quot;id&quot;:&quot;9dfcaa37-a44b-4331-87ab-bd32dc1066cb&quot;,&quot;title&quot;:&quot;Desain Komunikasi Visual&quot;}]"/>
    <s v="[List]"/>
    <x v="11"/>
    <s v="Manajemen Pemasaran/Marketing"/>
    <s v="Desain Komunikasi Visual"/>
    <m/>
    <m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,{&quot;id&quot;:&quot;6676270f-d9fa-43fd-b203-615f6ddc8b91&quot;,&quot;title&quot;:&quot;Ekonomi Pertanian dan Agribisnis&quot;},{&quot;id&quot;:&quot;9b111a1c-9f14-4d72-8b6e-9227253b8378&quot;,&quot;title&quot;:&quot;Manajemen Pertanian Lahan Kering&quot;},{&quot;id&quot;:&quot;318053cb-bdac-4395-80aa-95ed7d880aa1&quot;,&quot;title&quot;:&quot;Rekayasa Pertanian&quot;}]"/>
    <s v="[List]"/>
    <x v="274"/>
    <s v="Ilmu Pertanian"/>
    <s v="Ekonomi Pertanian dan Agribisnis"/>
    <s v="Manajemen Pertanian Lahan Kering"/>
    <s v="Rekayasa Pertanian"/>
    <m/>
    <m/>
    <m/>
    <m/>
    <m/>
  </r>
  <r>
    <s v="[{&quot;id&quot;:&quot;d8b2d188-7c29-48fa-be90-ccb18fb78725&quot;,&quot;title&quot;:&quot;Budidaya Pertanian&quot;},{&quot;id&quot;:&quot;6107d202-63c7-4740-ba37-e422caef7e3f&quot;,&quot;title&quot;:&quot;Ilmu Pertanian&quot;},{&quot;id&quot;:&quot;6676270f-d9fa-43fd-b203-615f6ddc8b91&quot;,&quot;title&quot;:&quot;Ekonomi Pertanian dan Agribisnis&quot;},{&quot;id&quot;:&quot;9b111a1c-9f14-4d72-8b6e-9227253b8378&quot;,&quot;title&quot;:&quot;Manajemen Pertanian Lahan Kering&quot;},{&quot;id&quot;:&quot;318053cb-bdac-4395-80aa-95ed7d880aa1&quot;,&quot;title&quot;:&quot;Rekayasa Pertanian&quot;}]"/>
    <s v="[List]"/>
    <x v="274"/>
    <s v="Ilmu Pertanian"/>
    <s v="Ekonomi Pertanian dan Agribisnis"/>
    <s v="Manajemen Pertanian Lahan Kering"/>
    <s v="Rekayasa Pertanian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92ea3b3a-e6f2-4dee-acc9-ebaf346bd9e8&quot;,&quot;title&quot;:&quot;Ortotik dan Prostetik&quot;}]"/>
    <s v="[List]"/>
    <x v="594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92ea3b3a-e6f2-4dee-acc9-ebaf346bd9e8&quot;,&quot;title&quot;:&quot;Ortotik dan Prostetik&quot;}]"/>
    <s v="[List]"/>
    <x v="594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92946e7d-846d-49cd-9bfa-896131c9c06d&quot;,&quot;title&quot;:&quot;Teknik Pembuatan Garmen&quot;},{&quot;id&quot;:&quot;2dcb013f-11ee-47c1-af06-ba2bbbf80e3b&quot;,&quot;title&quot;:&quot;Teknik lndustri&quot;}]"/>
    <s v="[List]"/>
    <x v="595"/>
    <s v="Teknik lndustr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2946e7d-846d-49cd-9bfa-896131c9c06d&quot;,&quot;title&quot;:&quot;Teknik Pembuatan Garmen&quot;},{&quot;id&quot;:&quot;2dcb013f-11ee-47c1-af06-ba2bbbf80e3b&quot;,&quot;title&quot;:&quot;Teknik lndustri&quot;}]"/>
    <s v="[List]"/>
    <x v="595"/>
    <s v="Teknik lndustri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53bef4-5310-443b-82bc-1e99f1f2ef08&quot;,&quot;title&quot;:&quot;Farmasi&quot;},{&quot;id&quot;:&quot;c8102117-9072-4b86-b261-ce5be0b10313&quot;,&quot;title&quot;:&quot;Teknologi Rekayasa Pangan&quot;},{&quot;id&quot;:&quot;c7a97d47-3f75-4403-b1d1-7669d83636a2&quot;,&quot;title&quot;:&quot;Teknologi Hasil Pertanian&quot;},{&quot;id&quot;:&quot;be5d2f66-4e0b-43d2-9547-be7ec3a6f415&quot;,&quot;title&quot;:&quot;Ilmu dan Teknologi Pangan&quot;},{&quot;id&quot;:&quot;f7f96a5a-4563-46ed-a53c-bcf3f26882e7&quot;,&quot;title&quot;:&quot;Ilmu Teknologi Pangan&quot;}]"/>
    <s v="[List]"/>
    <x v="28"/>
    <s v="Teknologi Rekayasa Pangan"/>
    <s v="Teknologi Hasil Pertanian"/>
    <s v="Ilmu dan Teknologi Pangan"/>
    <s v="Ilmu Teknologi Pang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bef61511-23f4-4602-96e5-1661680bf4de&quot;,&quot;title&quot;:&quot;Komunikasi Digital dan Media&quot;}]"/>
    <s v="[List]"/>
    <x v="33"/>
    <s v="Desain Media"/>
    <s v="Desain Grafis"/>
    <s v="Komunikasi Digital dan Media"/>
    <m/>
    <m/>
    <m/>
    <m/>
    <m/>
    <m/>
  </r>
  <r>
    <s v="[{&quot;id&quot;:&quot;4f53bef4-5310-443b-82bc-1e99f1f2ef08&quot;,&quot;title&quot;:&quot;Farmasi&quot;},{&quot;id&quot;:&quot;c8102117-9072-4b86-b261-ce5be0b10313&quot;,&quot;title&quot;:&quot;Teknologi Rekayasa Pangan&quot;},{&quot;id&quot;:&quot;c7a97d47-3f75-4403-b1d1-7669d83636a2&quot;,&quot;title&quot;:&quot;Teknologi Hasil Pertanian&quot;},{&quot;id&quot;:&quot;be5d2f66-4e0b-43d2-9547-be7ec3a6f415&quot;,&quot;title&quot;:&quot;Ilmu dan Teknologi Pangan&quot;},{&quot;id&quot;:&quot;f7f96a5a-4563-46ed-a53c-bcf3f26882e7&quot;,&quot;title&quot;:&quot;Ilmu Teknologi Pangan&quot;}]"/>
    <s v="[List]"/>
    <x v="28"/>
    <s v="Teknologi Rekayasa Pangan"/>
    <s v="Teknologi Hasil Pertanian"/>
    <s v="Ilmu dan Teknologi Pangan"/>
    <s v="Ilmu Teknologi Pangan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,{&quot;id&quot;:&quot;bef61511-23f4-4602-96e5-1661680bf4de&quot;,&quot;title&quot;:&quot;Komunikasi Digital dan Media&quot;}]"/>
    <s v="[List]"/>
    <x v="33"/>
    <s v="Desain Media"/>
    <s v="Desain Grafis"/>
    <s v="Komunikasi Digital dan Medi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04fcc836-3374-4f8d-ad35-1e73c4e71013&quot;,&quot;title&quot;:&quot;Seni Rupa&quot;}]"/>
    <s v="[List]"/>
    <x v="51"/>
    <s v="Desain Komunikasi Visual"/>
    <s v="Desain Komunikasi Visual -"/>
    <s v="Desain Media"/>
    <s v="Seni Rup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04fcc836-3374-4f8d-ad35-1e73c4e71013&quot;,&quot;title&quot;:&quot;Seni Rupa&quot;}]"/>
    <s v="[List]"/>
    <x v="51"/>
    <s v="Desain Komunikasi Visual"/>
    <s v="Desain Komunikasi Visual -"/>
    <s v="Desain Media"/>
    <s v="Seni Rupa"/>
    <m/>
    <m/>
    <m/>
    <m/>
    <m/>
  </r>
  <r>
    <s v="[{&quot;id&quot;:&quot;44c12a8c-7a88-47ea-87fb-0e7202a1390d&quot;,&quot;title&quot;:&quot;Administrasi&quot;},{&quot;id&quot;:&quot;3a0aa46f-fad2-4dd2-99b5-8164c69a12c0&quot;,&quot;title&quot;:&quot;Bisnis Manajemen Retail&quot;},{&quot;id&quot;:&quot;702dfd8b-b5b8-40fb-843b-4d503451b314&quot;,&quot;title&quot;:&quot;Ekonomi&quot;},{&quot;id&quot;:&quot;e3668d6d-acab-4f65-8d20-262e73fe8f36&quot;,&quot;title&quot;:&quot;Manajemen Pemasaran&quot;}]"/>
    <s v="[List]"/>
    <x v="1"/>
    <s v="Bisnis Manajemen Retail"/>
    <s v="Ekonomi"/>
    <s v="Manajemen Pemasaran"/>
    <m/>
    <m/>
    <m/>
    <m/>
    <m/>
    <m/>
  </r>
  <r>
    <s v="[{&quot;id&quot;:&quot;44c12a8c-7a88-47ea-87fb-0e7202a1390d&quot;,&quot;title&quot;:&quot;Administrasi&quot;},{&quot;id&quot;:&quot;3a0aa46f-fad2-4dd2-99b5-8164c69a12c0&quot;,&quot;title&quot;:&quot;Bisnis Manajemen Retail&quot;},{&quot;id&quot;:&quot;702dfd8b-b5b8-40fb-843b-4d503451b314&quot;,&quot;title&quot;:&quot;Ekonomi&quot;},{&quot;id&quot;:&quot;e3668d6d-acab-4f65-8d20-262e73fe8f36&quot;,&quot;title&quot;:&quot;Manajemen Pemasaran&quot;}]"/>
    <s v="[List]"/>
    <x v="1"/>
    <s v="Bisnis Manajemen Retail"/>
    <s v="Ekonomi"/>
    <s v="Manajemen Pemasaran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38078218-513c-49b4-a527-940e5d70d148&quot;,&quot;title&quot;:&quot;Seni Rupa Dan Disain&quot;},{&quot;id&quot;:&quot;e0e11095-ded4-4c6b-9353-79b2f92719d0&quot;,&quot;title&quot;:&quot;Film Dan Televisi&quot;},{&quot;id&quot;:&quot;000f6e6c-87f9-4fae-bb7a-fbfa97ffb3b7&quot;,&quot;title&quot;:&quot;Teknologi Multimedia Broadcasting&quot;}]"/>
    <s v="[List]"/>
    <x v="33"/>
    <s v="Multimedia"/>
    <s v="Seni Rupa Dan Disain"/>
    <s v="Film Dan Televisi"/>
    <s v="Teknologi Multimedia Broadcasting"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58"/>
    <s v="Sistem Informasi"/>
    <s v="Ilmu Komunikasi"/>
    <s v="Manajemen Pemasaran/Marketing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e12302ac-c8dc-4d0a-90a7-402f6fafd27e&quot;,&quot;title&quot;:&quot;Manajemen Pemasaran\/Marketing&quot;},{&quot;id&quot;:&quot;000f6e6c-87f9-4fae-bb7a-fbfa97ffb3b7&quot;,&quot;title&quot;:&quot;Teknologi Multimedia Broadcasting&quot;},{&quot;id&quot;:&quot;9dfcaa37-a44b-4331-87ab-bd32dc1066cb&quot;,&quot;title&quot;:&quot;Desain Komunikasi Visual&quot;}]"/>
    <s v="[List]"/>
    <x v="7"/>
    <s v="Hubungan Masyarakat Dan Komunikasi Digital"/>
    <s v="Manajemen Pemasaran/Marketing"/>
    <s v="Teknologi Multimedia Broadcasting"/>
    <s v="Desain Komunikasi Visual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38078218-513c-49b4-a527-940e5d70d148&quot;,&quot;title&quot;:&quot;Seni Rupa Dan Disain&quot;},{&quot;id&quot;:&quot;e0e11095-ded4-4c6b-9353-79b2f92719d0&quot;,&quot;title&quot;:&quot;Film Dan Televisi&quot;},{&quot;id&quot;:&quot;000f6e6c-87f9-4fae-bb7a-fbfa97ffb3b7&quot;,&quot;title&quot;:&quot;Teknologi Multimedia Broadcasting&quot;}]"/>
    <s v="[List]"/>
    <x v="33"/>
    <s v="Multimedia"/>
    <s v="Seni Rupa Dan Disain"/>
    <s v="Film Dan Televisi"/>
    <s v="Teknologi Multimedia Broadcasting"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58"/>
    <s v="Sistem Informasi"/>
    <s v="Ilmu Komunikasi"/>
    <s v="Manajemen Pemasaran/Marketing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e12302ac-c8dc-4d0a-90a7-402f6fafd27e&quot;,&quot;title&quot;:&quot;Manajemen Pemasaran\/Marketing&quot;},{&quot;id&quot;:&quot;000f6e6c-87f9-4fae-bb7a-fbfa97ffb3b7&quot;,&quot;title&quot;:&quot;Teknologi Multimedia Broadcasting&quot;},{&quot;id&quot;:&quot;9dfcaa37-a44b-4331-87ab-bd32dc1066cb&quot;,&quot;title&quot;:&quot;Desain Komunikasi Visual&quot;}]"/>
    <s v="[List]"/>
    <x v="7"/>
    <s v="Hubungan Masyarakat Dan Komunikasi Digital"/>
    <s v="Manajemen Pemasaran/Marketing"/>
    <s v="Teknologi Multimedia Broadcasting"/>
    <s v="Desain Komunikasi Visual"/>
    <m/>
    <m/>
    <m/>
    <m/>
    <m/>
  </r>
  <r>
    <s v="[{&quot;id&quot;:&quot;04fcc836-3374-4f8d-ad35-1e73c4e71013&quot;,&quot;title&quot;:&quot;Seni Rupa&quot;},{&quot;id&quot;:&quot;38078218-513c-49b4-a527-940e5d70d148&quot;,&quot;title&quot;:&quot;Seni Rupa Dan Disain&quot;},{&quot;id&quot;:&quot;9dfcaa37-a44b-4331-87ab-bd32dc1066cb&quot;,&quot;title&quot;:&quot;Desain Komunikasi Visual&quot;}]"/>
    <s v="[List]"/>
    <x v="596"/>
    <s v="Seni Rupa Dan Disain"/>
    <s v="Desain Komunikasi Visual"/>
    <m/>
    <m/>
    <m/>
    <m/>
    <m/>
    <m/>
    <m/>
  </r>
  <r>
    <s v="[{&quot;id&quot;:&quot;04fcc836-3374-4f8d-ad35-1e73c4e71013&quot;,&quot;title&quot;:&quot;Seni Rupa&quot;},{&quot;id&quot;:&quot;38078218-513c-49b4-a527-940e5d70d148&quot;,&quot;title&quot;:&quot;Seni Rupa Dan Disain&quot;},{&quot;id&quot;:&quot;9dfcaa37-a44b-4331-87ab-bd32dc1066cb&quot;,&quot;title&quot;:&quot;Desain Komunikasi Visual&quot;}]"/>
    <s v="[List]"/>
    <x v="596"/>
    <s v="Seni Rupa Dan Disain"/>
    <s v="Desain Komunikasi Visual"/>
    <m/>
    <m/>
    <m/>
    <m/>
    <m/>
    <m/>
    <m/>
  </r>
  <r>
    <s v="[{&quot;id&quot;:&quot;e47f0c88-1826-46b6-92dc-64f27df79abb&quot;,&quot;title&quot;:&quot;Ilmu Peternakan&quot;},{&quot;id&quot;:&quot;74f0be5f-6abc-455b-b326-4a3d62e1a8cf&quot;,&quot;title&quot;:&quot;Peternakan&quot;},{&quot;id&quot;:&quot;498090d6-7eb7-415c-828b-8b587fe69660&quot;,&quot;title&quot;:&quot;Agribisnis Peternakan&quot;},{&quot;id&quot;:&quot;7957f1eb-57cf-41b0-a001-9c81488e3b0e&quot;,&quot;title&quot;:&quot;Ilmu dan Industri Peternakan&quot;},{&quot;id&quot;:&quot;70eb5683-6280-42b6-8681-9cb80a4f83c8&quot;,&quot;title&quot;:&quot;Budidaya Peternakan&quot;}]"/>
    <s v="[List]"/>
    <x v="597"/>
    <s v="Peternakan"/>
    <s v="Agribisnis Peternakan"/>
    <s v="Ilmu dan Industri Peternakan"/>
    <s v="Budidaya Peternakan"/>
    <m/>
    <m/>
    <m/>
    <m/>
    <m/>
  </r>
  <r>
    <s v="[{&quot;id&quot;:&quot;e47f0c88-1826-46b6-92dc-64f27df79abb&quot;,&quot;title&quot;:&quot;Ilmu Peternakan&quot;},{&quot;id&quot;:&quot;74f0be5f-6abc-455b-b326-4a3d62e1a8cf&quot;,&quot;title&quot;:&quot;Peternakan&quot;},{&quot;id&quot;:&quot;498090d6-7eb7-415c-828b-8b587fe69660&quot;,&quot;title&quot;:&quot;Agribisnis Peternakan&quot;},{&quot;id&quot;:&quot;7957f1eb-57cf-41b0-a001-9c81488e3b0e&quot;,&quot;title&quot;:&quot;Ilmu dan Industri Peternakan&quot;},{&quot;id&quot;:&quot;70eb5683-6280-42b6-8681-9cb80a4f83c8&quot;,&quot;title&quot;:&quot;Budidaya Peternakan&quot;}]"/>
    <s v="[List]"/>
    <x v="597"/>
    <s v="Peternakan"/>
    <s v="Agribisnis Peternakan"/>
    <s v="Ilmu dan Industri Peternakan"/>
    <s v="Budidaya Peternakan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4870d531-bbde-4798-8ba4-827a3194b18a&quot;,&quot;title&quot;:&quot;Radiologi&quot;}]"/>
    <s v="[List]"/>
    <x v="170"/>
    <m/>
    <m/>
    <m/>
    <m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d42ffb12-48a8-42b9-b8c2-80d64b9f270b&quot;,&quot;title&quot;:&quot;Bahasa Jepang&quot;},{&quot;id&quot;:&quot;62a8013c-575a-4abb-889f-8128eb259936&quot;,&quot;title&quot;:&quot;Bahasa Inggris&quot;}]"/>
    <s v="[List]"/>
    <x v="76"/>
    <s v="Bahasa Inggris"/>
    <m/>
    <m/>
    <m/>
    <m/>
    <m/>
    <m/>
    <m/>
    <m/>
  </r>
  <r>
    <s v="[{&quot;id&quot;:&quot;d42ffb12-48a8-42b9-b8c2-80d64b9f270b&quot;,&quot;title&quot;:&quot;Bahasa Jepang&quot;},{&quot;id&quot;:&quot;62a8013c-575a-4abb-889f-8128eb259936&quot;,&quot;title&quot;:&quot;Bahasa Inggris&quot;}]"/>
    <s v="[List]"/>
    <x v="76"/>
    <s v="Bahasa Inggris"/>
    <m/>
    <m/>
    <m/>
    <m/>
    <m/>
    <m/>
    <m/>
    <m/>
  </r>
  <r>
    <s v="[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,{&quot;id&quot;:&quot;d5d70731-4169-42b2-90ba-028f85f4798e&quot;,&quot;title&quot;:&quot;Manajemen Informatika&quot;},{&quot;id&quot;:&quot;c13ae920-a48f-4a7c-8c89-2b286a7fc225&quot;,&quot;title&quot;:&quot;Akuntansi&quot;}]"/>
    <s v="[List]"/>
    <x v="134"/>
    <s v="Teknik Industri"/>
    <s v="Ekonomi"/>
    <s v="Manajemen Informatika"/>
    <s v="Akuntansi"/>
    <m/>
    <m/>
    <m/>
    <m/>
    <m/>
  </r>
  <r>
    <s v="[{&quot;id&quot;:&quot;689c292f-0f48-4b88-93ff-695196c71acb&quot;,&quot;title&quot;:&quot;Statistik&quot;},{&quot;id&quot;:&quot;2fee5a6d-a685-4a85-911b-5aa7e4980851&quot;,&quot;title&quot;:&quot;Teknik Industri&quot;},{&quot;id&quot;:&quot;702dfd8b-b5b8-40fb-843b-4d503451b314&quot;,&quot;title&quot;:&quot;Ekonomi&quot;},{&quot;id&quot;:&quot;d5d70731-4169-42b2-90ba-028f85f4798e&quot;,&quot;title&quot;:&quot;Manajemen Informatika&quot;},{&quot;id&quot;:&quot;c13ae920-a48f-4a7c-8c89-2b286a7fc225&quot;,&quot;title&quot;:&quot;Akuntansi&quot;}]"/>
    <s v="[List]"/>
    <x v="134"/>
    <s v="Teknik Industri"/>
    <s v="Ekonomi"/>
    <s v="Manajemen Informatika"/>
    <s v="Akuntansi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,{&quot;id&quot;:&quot;276643ca-999d-4f19-901c-d5d111941713&quot;,&quot;title&quot;:&quot;Administrasi BIsnis&quot;},{&quot;id&quot;:&quot;95dd752e-e00f-4431-90bf-58bdd324a48f&quot;,&quot;title&quot;:&quot;Ilmu Komunikasi&quot;}]"/>
    <s v="[List]"/>
    <x v="24"/>
    <s v="Psikologi"/>
    <s v="Manajemen Sumber Daya Manusia"/>
    <s v="Administrasi BIsnis"/>
    <s v="Ilmu Komunikasi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,{&quot;id&quot;:&quot;276643ca-999d-4f19-901c-d5d111941713&quot;,&quot;title&quot;:&quot;Administrasi BIsnis&quot;},{&quot;id&quot;:&quot;95dd752e-e00f-4431-90bf-58bdd324a48f&quot;,&quot;title&quot;:&quot;Ilmu Komunikasi&quot;}]"/>
    <s v="[List]"/>
    <x v="24"/>
    <s v="Psikologi"/>
    <s v="Manajemen Sumber Daya Manusia"/>
    <s v="Administrasi BIsnis"/>
    <s v="Ilmu Komunikasi"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]"/>
    <s v="[List]"/>
    <x v="86"/>
    <s v="Akuntansi"/>
    <m/>
    <m/>
    <m/>
    <m/>
    <m/>
    <m/>
    <m/>
    <m/>
  </r>
  <r>
    <s v="[{&quot;id&quot;:&quot;fb8baadf-4b6f-423a-a499-07e330c61000&quot;,&quot;title&quot;:&quot;Administrasi Perkantoran&quot;},{&quot;id&quot;:&quot;c13ae920-a48f-4a7c-8c89-2b286a7fc225&quot;,&quot;title&quot;:&quot;Akuntansi&quot;}]"/>
    <s v="[List]"/>
    <x v="86"/>
    <s v="Akuntansi"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7"/>
    <s v="Hubungan Masyarakat dan Komunikasi Digital"/>
    <m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7"/>
    <s v="Hubungan Masyarakat dan Komunikasi Digital"/>
    <m/>
    <m/>
    <m/>
    <m/>
    <m/>
    <m/>
    <m/>
    <m/>
  </r>
  <r>
    <s v="[{&quot;id&quot;:&quot;4f7a53df-a963-4a1c-80aa-8fbea498d288&quot;,&quot;title&quot;:&quot;Kesehatan Masyarakat&quot;},{&quot;id&quot;:&quot;2d45568b-245b-4520-acf1-c5abe64ab3b6&quot;,&quot;title&quot;:&quot;Keselamatan Kesehatan Kerja&quot;},{&quot;id&quot;:&quot;d9afd8b6-99d0-4073-83b2-a6f09f76ee5a&quot;,&quot;title&quot;:&quot;Keselamatan dan Kesehatan Kerja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19"/>
    <s v="Keselamatan Kesehatan Kerja"/>
    <s v="Keselamatan dan Kesehatan Kerja"/>
    <s v="Kesehatan dan Keselamatan Kerja"/>
    <s v="Keselamatan Dan Kesehatan Kerja"/>
    <m/>
    <m/>
    <m/>
    <m/>
    <m/>
  </r>
  <r>
    <s v="[{&quot;id&quot;:&quot;4f7a53df-a963-4a1c-80aa-8fbea498d288&quot;,&quot;title&quot;:&quot;Kesehatan Masyarakat&quot;},{&quot;id&quot;:&quot;2d45568b-245b-4520-acf1-c5abe64ab3b6&quot;,&quot;title&quot;:&quot;Keselamatan Kesehatan Kerja&quot;},{&quot;id&quot;:&quot;d9afd8b6-99d0-4073-83b2-a6f09f76ee5a&quot;,&quot;title&quot;:&quot;Keselamatan dan Kesehatan Kerja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19"/>
    <s v="Keselamatan Kesehatan Kerja"/>
    <s v="Keselamatan dan Kesehatan Kerja"/>
    <s v="Kesehatan dan Keselamatan Kerja"/>
    <s v="Keselamatan Dan Kesehatan Kerja"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8b04507-f733-4398-bdf8-3817c1378bae&quot;,&quot;title&quot;:&quot;Pajak&quot;},{&quot;id&quot;:&quot;0b0a2a05-888a-43fc-ac2f-faa42ffd95da&quot;,&quot;title&quot;:&quot;Perpajakan&quot;}]"/>
    <s v="[List]"/>
    <x v="38"/>
    <s v="Akuntansi Keuangan"/>
    <s v="Pajak"/>
    <s v="Perpajakan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38b04507-f733-4398-bdf8-3817c1378bae&quot;,&quot;title&quot;:&quot;Pajak&quot;},{&quot;id&quot;:&quot;0b0a2a05-888a-43fc-ac2f-faa42ffd95da&quot;,&quot;title&quot;:&quot;Perpajakan&quot;}]"/>
    <s v="[List]"/>
    <x v="38"/>
    <s v="Akuntansi Keuangan"/>
    <s v="Pajak"/>
    <s v="Perpajakan"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38a57855-c348-4e9e-845a-d3fa03c133b6&quot;,&quot;title&quot;:&quot;Jurnalistik&quot;},{&quot;id&quot;:&quot;6a5e276f-190e-4277-97c2-0e878186b7f3&quot;,&quot;title&quot;:&quot;Jurnalistik Islam&quot;},{&quot;id&quot;:&quot;95dd752e-e00f-4431-90bf-58bdd324a48f&quot;,&quot;title&quot;:&quot;Ilmu Komunikasi&quot;},{&quot;id&quot;:&quot;bef61511-23f4-4602-96e5-1661680bf4de&quot;,&quot;title&quot;:&quot;Komunikasi Digital dan Media&quot;},{&quot;id&quot;:&quot;c7f83118-6b01-477b-b3bb-f7d71f6fb879&quot;,&quot;title&quot;:&quot;Komunikasi Penyiaran Islam&quot;}]"/>
    <s v="[List]"/>
    <x v="5"/>
    <s v="Jurnalistik Islam"/>
    <s v="Ilmu Komunikasi"/>
    <s v="Komunikasi Digital dan Media"/>
    <s v="Komunikasi Penyiaran Islam"/>
    <m/>
    <m/>
    <m/>
    <m/>
    <m/>
  </r>
  <r>
    <s v="[{&quot;id&quot;:&quot;38a57855-c348-4e9e-845a-d3fa03c133b6&quot;,&quot;title&quot;:&quot;Jurnalistik&quot;},{&quot;id&quot;:&quot;6a5e276f-190e-4277-97c2-0e878186b7f3&quot;,&quot;title&quot;:&quot;Jurnalistik Islam&quot;},{&quot;id&quot;:&quot;95dd752e-e00f-4431-90bf-58bdd324a48f&quot;,&quot;title&quot;:&quot;Ilmu Komunikasi&quot;},{&quot;id&quot;:&quot;bef61511-23f4-4602-96e5-1661680bf4de&quot;,&quot;title&quot;:&quot;Komunikasi Digital dan Media&quot;},{&quot;id&quot;:&quot;c7f83118-6b01-477b-b3bb-f7d71f6fb879&quot;,&quot;title&quot;:&quot;Komunikasi Penyiaran Islam&quot;}]"/>
    <s v="[List]"/>
    <x v="5"/>
    <s v="Jurnalistik Islam"/>
    <s v="Ilmu Komunikasi"/>
    <s v="Komunikasi Digital dan Media"/>
    <s v="Komunikasi Penyiaran Islam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Keuangan"/>
    <s v="Akuntansi Manajemen"/>
    <s v="Manajeme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Keuangan"/>
    <s v="Akuntansi Manajemen"/>
    <s v="Manajemen"/>
    <m/>
    <m/>
    <m/>
    <m/>
    <m/>
    <m/>
  </r>
  <r>
    <s v="[{&quot;id&quot;:&quot;ceb31a07-1813-4930-a9e1-764ed5159653&quot;,&quot;title&quot;:&quot;Teknik Pertanian&quot;},{&quot;id&quot;:&quot;88c2a1fb-c0b8-4167-968a-ad467441f622&quot;,&quot;title&quot;:&quot;Agroekoteknologi&quot;},{&quot;id&quot;:&quot;0df9d148-ad05-4271-aaf7-2ff65f01642c&quot;,&quot;title&quot;:&quot;Agribinis&quot;},{&quot;id&quot;:&quot;1f689063-dea5-4f2d-9f81-f6bbc67aaf54&quot;,&quot;title&quot;:&quot;Teknik  Industri&quot;},{&quot;id&quot;:&quot;94ec248f-181d-4b3d-88e0-f224be83701d&quot;,&quot;title&quot;:&quot;Penyuluhan dan Komunikasi Pertanian&quot;}]"/>
    <s v="[List]"/>
    <x v="598"/>
    <s v="Agroekoteknologi"/>
    <s v="Agribinis"/>
    <s v="Teknik  Industri"/>
    <s v="Penyuluhan dan Komunikasi Pertanian"/>
    <m/>
    <m/>
    <m/>
    <m/>
    <m/>
  </r>
  <r>
    <s v="[{&quot;id&quot;:&quot;ceb31a07-1813-4930-a9e1-764ed5159653&quot;,&quot;title&quot;:&quot;Teknik Pertanian&quot;},{&quot;id&quot;:&quot;88c2a1fb-c0b8-4167-968a-ad467441f622&quot;,&quot;title&quot;:&quot;Agroekoteknologi&quot;},{&quot;id&quot;:&quot;0df9d148-ad05-4271-aaf7-2ff65f01642c&quot;,&quot;title&quot;:&quot;Agribinis&quot;},{&quot;id&quot;:&quot;1f689063-dea5-4f2d-9f81-f6bbc67aaf54&quot;,&quot;title&quot;:&quot;Teknik  Industri&quot;},{&quot;id&quot;:&quot;94ec248f-181d-4b3d-88e0-f224be83701d&quot;,&quot;title&quot;:&quot;Penyuluhan dan Komunikasi Pertanian&quot;}]"/>
    <s v="[List]"/>
    <x v="598"/>
    <s v="Agroekoteknologi"/>
    <s v="Agribinis"/>
    <s v="Teknik  Industri"/>
    <s v="Penyuluhan dan Komunikasi Pertania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c4a13bd3-385f-42f8-8c50-c48b433af506&quot;,&quot;title&quot;:&quot;Pendidikan Teknik Bangunan&quot;},{&quot;id&quot;:&quot;128a2af2-1bcf-472a-9a20-fa295848ae56&quot;,&quot;title&quot;:&quot;Teknik Konstruksi Sipil&quot;}]"/>
    <s v="[List]"/>
    <x v="0"/>
    <s v="Arsitektur"/>
    <s v="Pendidikan Teknik Bangunan"/>
    <s v="Teknik Konstruksi Sipil"/>
    <m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c4a13bd3-385f-42f8-8c50-c48b433af506&quot;,&quot;title&quot;:&quot;Pendidikan Teknik Bangunan&quot;},{&quot;id&quot;:&quot;128a2af2-1bcf-472a-9a20-fa295848ae56&quot;,&quot;title&quot;:&quot;Teknik Konstruksi Sipil&quot;}]"/>
    <s v="[List]"/>
    <x v="0"/>
    <s v="Arsitektur"/>
    <s v="Pendidikan Teknik Bangunan"/>
    <s v="Teknik Konstruksi Sipil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2c1f894d-16df-471c-abe7-6939d132c6b0&quot;,&quot;title&quot;:&quot;Komunikasi&quot;}]"/>
    <s v="[List]"/>
    <x v="33"/>
    <s v="Multimedia"/>
    <s v="Desain Grafis"/>
    <s v="Komunikasi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2c1f894d-16df-471c-abe7-6939d132c6b0&quot;,&quot;title&quot;:&quot;Komunikasi&quot;}]"/>
    <s v="[List]"/>
    <x v="33"/>
    <s v="Multimedia"/>
    <s v="Desain Grafis"/>
    <s v="Komunikasi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a4cd875c-c20b-42d9-a4da-a634722d42b9&quot;,&quot;title&quot;:&quot;Teknik Sipil&quot;}]"/>
    <s v="[List]"/>
    <x v="85"/>
    <s v="Teknik Pangan"/>
    <s v="Teknik Sipil"/>
    <m/>
    <m/>
    <m/>
    <m/>
    <m/>
    <m/>
    <m/>
  </r>
  <r>
    <s v="[{&quot;id&quot;:&quot;2fee5a6d-a685-4a85-911b-5aa7e4980851&quot;,&quot;title&quot;:&quot;Teknik Industri&quot;},{&quot;id&quot;:&quot;85473388-ebba-4a56-b888-d5984a424934&quot;,&quot;title&quot;:&quot;Teknik Pangan&quot;},{&quot;id&quot;:&quot;a4cd875c-c20b-42d9-a4da-a634722d42b9&quot;,&quot;title&quot;:&quot;Teknik Sipil&quot;}]"/>
    <s v="[List]"/>
    <x v="85"/>
    <s v="Teknik Pangan"/>
    <s v="Teknik Sipil"/>
    <m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44c12a8c-7a88-47ea-87fb-0e7202a1390d&quot;,&quot;title&quot;:&quot;Administrasi&quot;}]"/>
    <s v="[List]"/>
    <x v="230"/>
    <s v="Logistik"/>
    <s v="Manajemen dan Administrasi Logistik"/>
    <s v="Manajemen Logistik"/>
    <s v="Administrasi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4ef3085-44ee-4150-b1a0-cdb1d9debead&quot;,&quot;title&quot;:&quot;Manajemen dan Administrasi Logistik&quot;},{&quot;id&quot;:&quot;f143ceae-2c51-40f5-aa92-831c8564b258&quot;,&quot;title&quot;:&quot;Manajemen Logistik&quot;},{&quot;id&quot;:&quot;44c12a8c-7a88-47ea-87fb-0e7202a1390d&quot;,&quot;title&quot;:&quot;Administrasi&quot;}]"/>
    <s v="[List]"/>
    <x v="230"/>
    <s v="Logistik"/>
    <s v="Manajemen dan Administrasi Logistik"/>
    <s v="Manajemen Logistik"/>
    <s v="Administra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da8c0d1-f84f-43de-b9b3-a72b52b5f95b&quot;,&quot;title&quot;:&quot;Teknologi Pendidikan&quot;}]"/>
    <s v="[List]"/>
    <x v="2"/>
    <s v="Manajemen Sumber Daya Manusia"/>
    <s v="Teknologi Pendidika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6da8c0d1-f84f-43de-b9b3-a72b52b5f95b&quot;,&quot;title&quot;:&quot;Teknologi Pendidikan&quot;}]"/>
    <s v="[List]"/>
    <x v="2"/>
    <s v="Manajemen Sumber Daya Manusia"/>
    <s v="Teknologi Pendidik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baa72b5-a894-4e0c-8c95-96a3f1f42df9&quot;,&quot;title&quot;:&quot;Desain Interior&quot;}]"/>
    <s v="[List]"/>
    <x v="33"/>
    <s v="Desain Grafis"/>
    <s v="Desain Interior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46dfcdcf-660f-41c6-b7f5-87b7a0183fbc&quot;,&quot;title&quot;:&quot;Pendidikan Akuntansi&quot;},{&quot;id&quot;:&quot;702dfd8b-b5b8-40fb-843b-4d503451b314&quot;,&quot;title&quot;:&quot;Ekonomi&quot;}]"/>
    <s v="[List]"/>
    <x v="1"/>
    <s v="Akuntansi"/>
    <s v="Pendidikan Akuntansi"/>
    <s v="Ekonomi"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70c09692-4aa8-45db-a054-a8a9126dccd4&quot;,&quot;title&quot;:&quot;Teknik Arsitektur&quot;}]"/>
    <s v="[List]"/>
    <x v="92"/>
    <s v="Arsitektur Bangunan Gedung"/>
    <s v="Arsitektur Interior"/>
    <s v="Teknik Arsitektur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,{&quot;id&quot;:&quot;c9672149-95cd-4da9-8825-59fa83030831&quot;,&quot;title&quot;:&quot;Hubungan Masyarakat Dan Komunikasi Digital&quot;},{&quot;id&quot;:&quot;e12302ac-c8dc-4d0a-90a7-402f6fafd27e&quot;,&quot;title&quot;:&quot;Manajemen Pemasaran\/Marketing&quot;}]"/>
    <s v="[List]"/>
    <x v="7"/>
    <s v="Hubungan Masyarakat"/>
    <s v="Hubungan Internasional"/>
    <s v="Hubungan Masyarakat Dan Komunikasi Digital"/>
    <s v="Manajemen Pemasaran/Marketing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bbaa72b5-a894-4e0c-8c95-96a3f1f42df9&quot;,&quot;title&quot;:&quot;Desain Interior&quot;}]"/>
    <s v="[List]"/>
    <x v="33"/>
    <s v="Desain Grafis"/>
    <s v="Desain Interior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46dfcdcf-660f-41c6-b7f5-87b7a0183fbc&quot;,&quot;title&quot;:&quot;Pendidikan Akuntansi&quot;},{&quot;id&quot;:&quot;702dfd8b-b5b8-40fb-843b-4d503451b314&quot;,&quot;title&quot;:&quot;Ekonomi&quot;}]"/>
    <s v="[List]"/>
    <x v="1"/>
    <s v="Akuntansi"/>
    <s v="Pendidikan Akuntansi"/>
    <s v="Ekonomi"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70c09692-4aa8-45db-a054-a8a9126dccd4&quot;,&quot;title&quot;:&quot;Teknik Arsitektur&quot;}]"/>
    <s v="[List]"/>
    <x v="92"/>
    <s v="Arsitektur Bangunan Gedung"/>
    <s v="Arsitektur Interior"/>
    <s v="Teknik Arsitektur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,{&quot;id&quot;:&quot;c9672149-95cd-4da9-8825-59fa83030831&quot;,&quot;title&quot;:&quot;Hubungan Masyarakat Dan Komunikasi Digital&quot;},{&quot;id&quot;:&quot;e12302ac-c8dc-4d0a-90a7-402f6fafd27e&quot;,&quot;title&quot;:&quot;Manajemen Pemasaran\/Marketing&quot;}]"/>
    <s v="[List]"/>
    <x v="7"/>
    <s v="Hubungan Masyarakat"/>
    <s v="Hubungan Internasional"/>
    <s v="Hubungan Masyarakat Dan Komunikasi Digital"/>
    <s v="Manajemen Pemasaran/Marketing"/>
    <m/>
    <m/>
    <m/>
    <m/>
    <m/>
  </r>
  <r>
    <s v="[{&quot;id&quot;:&quot;f3649513-83b2-430f-bf51-cc6925874975&quot;,&quot;title&quot;:&quot;Bisnis Digital&quot;},{&quot;id&quot;:&quot;bc80b454-a801-4ac2-8bbf-c3a35fb85dba&quot;,&quot;title&quot;:&quot;Manajemen Operasi Bisnis Digital&quot;},{&quot;id&quot;:&quot;9808ccda-82eb-47cd-a2e5-78d6baf95192&quot;,&quot;title&quot;:&quot;Pemasaran Digital&quot;},{&quot;id&quot;:&quot;e67556e0-01a8-4300-aff5-7175600c6de2&quot;,&quot;title&quot;:&quot;Manajemen dan Bisnis Syariah&quot;},{&quot;id&quot;:&quot;b16054f8-8d35-4fdf-af76-94724b15b73f&quot;,&quot;title&quot;:&quot;Manajemen Bisnis&quot;}]"/>
    <s v="[List]"/>
    <x v="27"/>
    <s v="Manajemen Operasi Bisnis Digital"/>
    <s v="Pemasaran Digital"/>
    <s v="Manajemen dan Bisnis Syariah"/>
    <s v="Manajemen Bisnis"/>
    <m/>
    <m/>
    <m/>
    <m/>
    <m/>
  </r>
  <r>
    <s v="[{&quot;id&quot;:&quot;f3649513-83b2-430f-bf51-cc6925874975&quot;,&quot;title&quot;:&quot;Bisnis Digital&quot;},{&quot;id&quot;:&quot;bc80b454-a801-4ac2-8bbf-c3a35fb85dba&quot;,&quot;title&quot;:&quot;Manajemen Operasi Bisnis Digital&quot;},{&quot;id&quot;:&quot;9808ccda-82eb-47cd-a2e5-78d6baf95192&quot;,&quot;title&quot;:&quot;Pemasaran Digital&quot;},{&quot;id&quot;:&quot;e67556e0-01a8-4300-aff5-7175600c6de2&quot;,&quot;title&quot;:&quot;Manajemen dan Bisnis Syariah&quot;},{&quot;id&quot;:&quot;b16054f8-8d35-4fdf-af76-94724b15b73f&quot;,&quot;title&quot;:&quot;Manajemen Bisnis&quot;}]"/>
    <s v="[List]"/>
    <x v="27"/>
    <s v="Manajemen Operasi Bisnis Digital"/>
    <s v="Pemasaran Digital"/>
    <s v="Manajemen dan Bisnis Syariah"/>
    <s v="Manajemen 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73e40906-4578-40bb-9bdb-c152e427e047&quot;,&quot;title&quot;:&quot;Manajemen Perdagangan&quot;},{&quot;id&quot;:&quot;4ec89387-f336-4b6b-8bbf-88677bda1ec9&quot;,&quot;title&quot;:&quot;Perdagangan Internasional&quot;}]"/>
    <s v="[List]"/>
    <x v="136"/>
    <s v="Manajemen Pemasaran/Marketing"/>
    <s v="Manajemen Perdagangan"/>
    <s v="Perdagangan Internasional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1"/>
    <s v="Administrasi Perkantoran"/>
    <s v="Manajemen Administrasi Perkantoran"/>
    <s v="Manajemen Sumber Daya Manusia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73e40906-4578-40bb-9bdb-c152e427e047&quot;,&quot;title&quot;:&quot;Manajemen Perdagangan&quot;},{&quot;id&quot;:&quot;4ec89387-f336-4b6b-8bbf-88677bda1ec9&quot;,&quot;title&quot;:&quot;Perdagangan Internasional&quot;}]"/>
    <s v="[List]"/>
    <x v="136"/>
    <s v="Manajemen Pemasaran/Marketing"/>
    <s v="Manajemen Perdagangan"/>
    <s v="Perdagangan Internasional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1"/>
    <s v="Administrasi Perkantoran"/>
    <s v="Manajemen Administrasi Perkantoran"/>
    <s v="Manajemen Sumber Daya Manusia"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5dd752e-e00f-4431-90bf-58bdd324a48f&quot;,&quot;title&quot;:&quot;Ilmu Komunikasi&quot;},{&quot;id&quot;:&quot;94ec248f-181d-4b3d-88e0-f224be83701d&quot;,&quot;title&quot;:&quot;Penyuluhan dan Komunikasi Pertanian&quot;}]"/>
    <s v="[List]"/>
    <x v="49"/>
    <s v="Manajemen Pemasaran/Marketing"/>
    <s v="Ilmu Komunikasi"/>
    <s v="Penyuluhan dan Komunikasi Pertanian"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33c80d11-93d5-4398-8b47-39b9b1d823b5&quot;,&quot;title&quot;:&quot;Mekatronika&quot;},{&quot;id&quot;:&quot;ea498c86-2eeb-4dc2-8844-f546e73a4aee&quot;,&quot;title&quot;:&quot;Teknik Komputer&quot;}]"/>
    <s v="[List]"/>
    <x v="15"/>
    <s v="Teknik Informatika"/>
    <s v="Mekatronika"/>
    <s v="Teknik Komputer"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5dd752e-e00f-4431-90bf-58bdd324a48f&quot;,&quot;title&quot;:&quot;Ilmu Komunikasi&quot;},{&quot;id&quot;:&quot;94ec248f-181d-4b3d-88e0-f224be83701d&quot;,&quot;title&quot;:&quot;Penyuluhan dan Komunikasi Pertanian&quot;}]"/>
    <s v="[List]"/>
    <x v="49"/>
    <s v="Manajemen Pemasaran/Marketing"/>
    <s v="Ilmu Komunikasi"/>
    <s v="Penyuluhan dan Komunikasi Pertanian"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33c80d11-93d5-4398-8b47-39b9b1d823b5&quot;,&quot;title&quot;:&quot;Mekatronika&quot;},{&quot;id&quot;:&quot;ea498c86-2eeb-4dc2-8844-f546e73a4aee&quot;,&quot;title&quot;:&quot;Teknik Komputer&quot;}]"/>
    <s v="[List]"/>
    <x v="15"/>
    <s v="Teknik Informatika"/>
    <s v="Mekatronika"/>
    <s v="Teknik Komputer"/>
    <m/>
    <m/>
    <m/>
    <m/>
    <m/>
    <m/>
  </r>
  <r>
    <s v="[{&quot;id&quot;:&quot;92447480-7fe0-4757-b837-5b0f27977378&quot;,&quot;title&quot;:&quot;Teknologi Rekayasa Jaringan Telekomunikasi&quot;},{&quot;id&quot;:&quot;cbf82a7d-423a-4b1c-b3d7-c7c82d4cc46a&quot;,&quot;title&quot;:&quot;Teknik Komputer Dan Jaringan&quot;},{&quot;id&quot;:&quot;e3054e08-ff47-46e3-8fad-c522668ae53f&quot;,&quot;title&quot;:&quot;Teknik Komputer dan Jaringan&quot;},{&quot;id&quot;:&quot;31ba52fd-02e4-4362-ba99-63e137bc4b50&quot;,&quot;title&quot;:&quot;Administrasi Server dan Jaringan Komputer&quot;}]"/>
    <s v="[List]"/>
    <x v="599"/>
    <s v="Teknik Komputer Dan Jaringan"/>
    <s v="Teknik Komputer dan Jaringan"/>
    <s v="Administrasi Server dan Jaringan Komputer"/>
    <m/>
    <m/>
    <m/>
    <m/>
    <m/>
    <m/>
  </r>
  <r>
    <s v="[{&quot;id&quot;:&quot;92447480-7fe0-4757-b837-5b0f27977378&quot;,&quot;title&quot;:&quot;Teknologi Rekayasa Jaringan Telekomunikasi&quot;},{&quot;id&quot;:&quot;cbf82a7d-423a-4b1c-b3d7-c7c82d4cc46a&quot;,&quot;title&quot;:&quot;Teknik Komputer Dan Jaringan&quot;},{&quot;id&quot;:&quot;e3054e08-ff47-46e3-8fad-c522668ae53f&quot;,&quot;title&quot;:&quot;Teknik Komputer dan Jaringan&quot;},{&quot;id&quot;:&quot;31ba52fd-02e4-4362-ba99-63e137bc4b50&quot;,&quot;title&quot;:&quot;Administrasi Server dan Jaringan Komputer&quot;}]"/>
    <s v="[List]"/>
    <x v="599"/>
    <s v="Teknik Komputer Dan Jaringan"/>
    <s v="Teknik Komputer dan Jaringan"/>
    <s v="Administrasi Server dan Jaringan Komputer"/>
    <m/>
    <m/>
    <m/>
    <m/>
    <m/>
    <m/>
  </r>
  <r>
    <s v="[{&quot;id&quot;:&quot;2fcca542-3387-47da-8b07-96e36b8225dc&quot;,&quot;title&quot;:&quot;Tata Boga&quot;},{&quot;id&quot;:&quot;1637be2b-6ceb-43e8-b992-9c1fbed835fa&quot;,&quot;title&quot;:&quot;Seni Kuliner dan Pengelolaan Jasa Makanan&quot;},{&quot;id&quot;:&quot;d7daf6e5-c325-45cb-8a75-fbc2c3d8adcd&quot;,&quot;title&quot;:&quot;Manajemen Kuliner&quot;},{&quot;id&quot;:&quot;873c0570-903c-4f75-a456-7b28baf6ed4a&quot;,&quot;title&quot;:&quot;Hospitality dan Pariwisata&quot;},{&quot;id&quot;:&quot;cf3af8a2-e35f-4930-842f-ed68339d307a&quot;,&quot;title&quot;:&quot;Kepariwisataan&quot;}]"/>
    <s v="[List]"/>
    <x v="62"/>
    <s v="Seni Kuliner dan Pengelolaan Jasa Makanan"/>
    <s v="Manajemen Kuliner"/>
    <s v="Hospitality dan Pariwisata"/>
    <s v="Kepariwisataan"/>
    <m/>
    <m/>
    <m/>
    <m/>
    <m/>
  </r>
  <r>
    <s v="[{&quot;id&quot;:&quot;b90f460e-502f-4477-8c42-3c5a949c33f9&quot;,&quot;title&quot;:&quot;Usaha Perjalanan Pariwisata&quot;},{&quot;id&quot;:&quot;873c0570-903c-4f75-a456-7b28baf6ed4a&quot;,&quot;title&quot;:&quot;Hospitality dan Pariwisata&quot;},{&quot;id&quot;:&quot;43be1f0e-b279-448d-b448-5a53ec9c3ebd&quot;,&quot;title&quot;:&quot;Perhotelan&quot;},{&quot;id&quot;:&quot;95dd752e-e00f-4431-90bf-58bdd324a48f&quot;,&quot;title&quot;:&quot;Ilmu Komunikasi&quot;}]"/>
    <s v="[List]"/>
    <x v="256"/>
    <s v="Hospitality dan Pariwisata"/>
    <s v="Perhotelan"/>
    <s v="Ilmu Komunikasi"/>
    <m/>
    <m/>
    <m/>
    <m/>
    <m/>
    <m/>
  </r>
  <r>
    <s v="[{&quot;id&quot;:&quot;2fcca542-3387-47da-8b07-96e36b8225dc&quot;,&quot;title&quot;:&quot;Tata Boga&quot;},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]"/>
    <s v="[List]"/>
    <x v="62"/>
    <s v="Manajemen Kuliner"/>
    <s v="Pendidikan Vokasional Seni Kuliner"/>
    <s v="Seni Kuliner"/>
    <m/>
    <m/>
    <m/>
    <m/>
    <m/>
    <m/>
  </r>
  <r>
    <s v="[{&quot;id&quot;:&quot;2fcca542-3387-47da-8b07-96e36b8225dc&quot;,&quot;title&quot;:&quot;Tata Boga&quot;},{&quot;id&quot;:&quot;1637be2b-6ceb-43e8-b992-9c1fbed835fa&quot;,&quot;title&quot;:&quot;Seni Kuliner dan Pengelolaan Jasa Makanan&quot;},{&quot;id&quot;:&quot;d7daf6e5-c325-45cb-8a75-fbc2c3d8adcd&quot;,&quot;title&quot;:&quot;Manajemen Kuliner&quot;},{&quot;id&quot;:&quot;873c0570-903c-4f75-a456-7b28baf6ed4a&quot;,&quot;title&quot;:&quot;Hospitality dan Pariwisata&quot;},{&quot;id&quot;:&quot;cf3af8a2-e35f-4930-842f-ed68339d307a&quot;,&quot;title&quot;:&quot;Kepariwisataan&quot;}]"/>
    <s v="[List]"/>
    <x v="62"/>
    <s v="Seni Kuliner dan Pengelolaan Jasa Makanan"/>
    <s v="Manajemen Kuliner"/>
    <s v="Hospitality dan Pariwisata"/>
    <s v="Kepariwisataan"/>
    <m/>
    <m/>
    <m/>
    <m/>
    <m/>
  </r>
  <r>
    <s v="[{&quot;id&quot;:&quot;b90f460e-502f-4477-8c42-3c5a949c33f9&quot;,&quot;title&quot;:&quot;Usaha Perjalanan Pariwisata&quot;},{&quot;id&quot;:&quot;873c0570-903c-4f75-a456-7b28baf6ed4a&quot;,&quot;title&quot;:&quot;Hospitality dan Pariwisata&quot;},{&quot;id&quot;:&quot;43be1f0e-b279-448d-b448-5a53ec9c3ebd&quot;,&quot;title&quot;:&quot;Perhotelan&quot;},{&quot;id&quot;:&quot;95dd752e-e00f-4431-90bf-58bdd324a48f&quot;,&quot;title&quot;:&quot;Ilmu Komunikasi&quot;}]"/>
    <s v="[List]"/>
    <x v="256"/>
    <s v="Hospitality dan Pariwisata"/>
    <s v="Perhotelan"/>
    <s v="Ilmu Komunikasi"/>
    <m/>
    <m/>
    <m/>
    <m/>
    <m/>
    <m/>
  </r>
  <r>
    <s v="[{&quot;id&quot;:&quot;2fcca542-3387-47da-8b07-96e36b8225dc&quot;,&quot;title&quot;:&quot;Tata Boga&quot;},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]"/>
    <s v="[List]"/>
    <x v="62"/>
    <s v="Manajemen Kuliner"/>
    <s v="Pendidikan Vokasional Seni Kuliner"/>
    <s v="Seni Kuliner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3bfc1c8-1fa6-4c9a-8cd8-ca1d56527286&quot;,&quot;title&quot;:&quot;Komunikasi dan Penyiaran Islam&quot;},{&quot;id&quot;:&quot;ef62fa34-c0b2-42cb-9728-224a7552f997&quot;,&quot;title&quot;:&quot;Komunikasi Terapan&quot;},{&quot;id&quot;:&quot;36fb3242-37bc-421f-a9dd-09a4f37c7f86&quot;,&quot;title&quot;:&quot;Manajemen Informasi Komunikasi&quot;}]"/>
    <s v="[List]"/>
    <x v="33"/>
    <s v="Ilmu Komunikasi"/>
    <s v="Komunikasi dan Penyiaran Islam"/>
    <s v="Komunikasi Terapan"/>
    <s v="Manajemen Informasi Komunikasi"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,{&quot;id&quot;:&quot;bc80b454-a801-4ac2-8bbf-c3a35fb85dba&quot;,&quot;title&quot;:&quot;Manajemen Operasi Bisnis Digital&quot;},{&quot;id&quot;:&quot;e12302ac-c8dc-4d0a-90a7-402f6fafd27e&quot;,&quot;title&quot;:&quot;Manajemen Pemasaran\/Marketing&quot;},{&quot;id&quot;:&quot;a677f38b-735e-4c9e-ae61-dd90636d3c95&quot;,&quot;title&quot;:&quot;Manajemen Pemasaran Industri Elektronika&quot;}]"/>
    <s v="[List]"/>
    <x v="27"/>
    <s v="Pemasaran Digital"/>
    <s v="Manajemen Operasi Bisnis Digital"/>
    <s v="Manajemen Pemasaran/Marketing"/>
    <s v="Manajemen Pemasaran Industri Elektronik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51"/>
    <s v="Desain Komunikasi Visual"/>
    <s v="Desain Media"/>
    <s v="Desain Produk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3bfc1c8-1fa6-4c9a-8cd8-ca1d56527286&quot;,&quot;title&quot;:&quot;Komunikasi dan Penyiaran Islam&quot;},{&quot;id&quot;:&quot;ef62fa34-c0b2-42cb-9728-224a7552f997&quot;,&quot;title&quot;:&quot;Komunikasi Terapan&quot;},{&quot;id&quot;:&quot;36fb3242-37bc-421f-a9dd-09a4f37c7f86&quot;,&quot;title&quot;:&quot;Manajemen Informasi Komunikasi&quot;}]"/>
    <s v="[List]"/>
    <x v="33"/>
    <s v="Ilmu Komunikasi"/>
    <s v="Komunikasi dan Penyiaran Islam"/>
    <s v="Komunikasi Terapan"/>
    <s v="Manajemen Informasi Komunikasi"/>
    <m/>
    <m/>
    <m/>
    <m/>
    <m/>
  </r>
  <r>
    <s v="[{&quot;id&quot;:&quot;f3649513-83b2-430f-bf51-cc6925874975&quot;,&quot;title&quot;:&quot;Bisnis Digital&quot;},{&quot;id&quot;:&quot;9808ccda-82eb-47cd-a2e5-78d6baf95192&quot;,&quot;title&quot;:&quot;Pemasaran Digital&quot;},{&quot;id&quot;:&quot;bc80b454-a801-4ac2-8bbf-c3a35fb85dba&quot;,&quot;title&quot;:&quot;Manajemen Operasi Bisnis Digital&quot;},{&quot;id&quot;:&quot;e12302ac-c8dc-4d0a-90a7-402f6fafd27e&quot;,&quot;title&quot;:&quot;Manajemen Pemasaran\/Marketing&quot;},{&quot;id&quot;:&quot;a677f38b-735e-4c9e-ae61-dd90636d3c95&quot;,&quot;title&quot;:&quot;Manajemen Pemasaran Industri Elektronika&quot;}]"/>
    <s v="[List]"/>
    <x v="27"/>
    <s v="Pemasaran Digital"/>
    <s v="Manajemen Operasi Bisnis Digital"/>
    <s v="Manajemen Pemasaran/Marketing"/>
    <s v="Manajemen Pemasaran Industri Elektronik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51"/>
    <s v="Desain Komunikasi Visual"/>
    <s v="Desain Media"/>
    <s v="Desain Produk"/>
    <m/>
    <m/>
    <m/>
    <m/>
    <m/>
    <m/>
  </r>
  <r>
    <s v="[{&quot;id&quot;:&quot;bbaa72b5-a894-4e0c-8c95-96a3f1f42df9&quot;,&quot;title&quot;:&quot;Desain Interior&quot;},{&quot;id&quot;:&quot;711b0b76-b976-486b-9587-7b2542903a9d&quot;,&quot;title&quot;:&quot;Desain Furnitur&quot;}]"/>
    <s v="[List]"/>
    <x v="454"/>
    <s v="Desain Furnitur"/>
    <m/>
    <m/>
    <m/>
    <m/>
    <m/>
    <m/>
    <m/>
    <m/>
  </r>
  <r>
    <s v="[{&quot;id&quot;:&quot;bbaa72b5-a894-4e0c-8c95-96a3f1f42df9&quot;,&quot;title&quot;:&quot;Desain Interior&quot;},{&quot;id&quot;:&quot;711b0b76-b976-486b-9587-7b2542903a9d&quot;,&quot;title&quot;:&quot;Desain Furnitur&quot;}]"/>
    <s v="[List]"/>
    <x v="454"/>
    <s v="Desain Furnitur"/>
    <m/>
    <m/>
    <m/>
    <m/>
    <m/>
    <m/>
    <m/>
    <m/>
  </r>
  <r>
    <s v="[{&quot;id&quot;:&quot;2fee5a6d-a685-4a85-911b-5aa7e4980851&quot;,&quot;title&quot;:&quot;Teknik Industri&quot;},{&quot;id&quot;:&quot;1bdf95aa-c48f-485d-8c7a-bb28356ae590&quot;,&quot;title&quot;:&quot;Teknik Produksi dan Proses Manufaktur&quot;},{&quot;id&quot;:&quot;275bb92a-f5fa-485f-bf0c-5c0e9d4500d7&quot;,&quot;title&quot;:&quot;Manajemen Sumber Daya Manusia&quot;}]"/>
    <s v="[List]"/>
    <x v="85"/>
    <s v="Teknik Produksi dan Proses Manufaktur"/>
    <s v="Manajemen Sumber Daya Manusia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,{&quot;id&quot;:&quot;08a735c6-f631-45d2-8635-4680a0aaef3f&quot;,&quot;title&quot;:&quot;Biologi Terapan&quot;}]"/>
    <s v="[List]"/>
    <x v="56"/>
    <s v="Teknik Lingkungan"/>
    <s v="Teknik Industri"/>
    <s v="Biologi Terapan"/>
    <m/>
    <m/>
    <m/>
    <m/>
    <m/>
    <m/>
  </r>
  <r>
    <s v="[{&quot;id&quot;:&quot;2fee5a6d-a685-4a85-911b-5aa7e4980851&quot;,&quot;title&quot;:&quot;Teknik Industri&quot;},{&quot;id&quot;:&quot;1bdf95aa-c48f-485d-8c7a-bb28356ae590&quot;,&quot;title&quot;:&quot;Teknik Produksi dan Proses Manufaktur&quot;},{&quot;id&quot;:&quot;275bb92a-f5fa-485f-bf0c-5c0e9d4500d7&quot;,&quot;title&quot;:&quot;Manajemen Sumber Daya Manusia&quot;}]"/>
    <s v="[List]"/>
    <x v="85"/>
    <s v="Teknik Produksi dan Proses Manufaktur"/>
    <s v="Manajemen Sumber Daya Manusia"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ee5a6d-a685-4a85-911b-5aa7e4980851&quot;,&quot;title&quot;:&quot;Teknik Industri&quot;},{&quot;id&quot;:&quot;08a735c6-f631-45d2-8635-4680a0aaef3f&quot;,&quot;title&quot;:&quot;Biologi Terapan&quot;}]"/>
    <s v="[List]"/>
    <x v="56"/>
    <s v="Teknik Lingkungan"/>
    <s v="Teknik Industri"/>
    <s v="Biologi Terapan"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b8baadf-4b6f-423a-a499-07e330c61000&quot;,&quot;title&quot;:&quot;Administrasi Perkantoran&quot;},{&quot;id&quot;:&quot;ecfc7a4a-9ddc-4291-a35e-eda47e3050b1&quot;,&quot;title&quot;:&quot;Kesekretariatan&quot;},{&quot;id&quot;:&quot;c13ae920-a48f-4a7c-8c89-2b286a7fc225&quot;,&quot;title&quot;:&quot;Akuntansi&quot;}]"/>
    <s v="[List]"/>
    <x v="49"/>
    <s v="Administrasi Publik"/>
    <s v="Administrasi Perkantoran"/>
    <s v="Kesekretariatan"/>
    <s v="Akuntansi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fb8baadf-4b6f-423a-a499-07e330c61000&quot;,&quot;title&quot;:&quot;Administrasi Perkantoran&quot;},{&quot;id&quot;:&quot;ecfc7a4a-9ddc-4291-a35e-eda47e3050b1&quot;,&quot;title&quot;:&quot;Kesekretariatan&quot;},{&quot;id&quot;:&quot;c13ae920-a48f-4a7c-8c89-2b286a7fc225&quot;,&quot;title&quot;:&quot;Akuntansi&quot;}]"/>
    <s v="[List]"/>
    <x v="49"/>
    <s v="Administrasi Publik"/>
    <s v="Administrasi Perkantoran"/>
    <s v="Kesekretariatan"/>
    <s v="Akuntansi"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,{&quot;id&quot;:&quot;1a5b76fb-aa41-453b-8fb7-1d7feb7a210c&quot;,&quot;title&quot;:&quot;Manajemen Pendidikan&quot;},{&quot;id&quot;:&quot;c13ae920-a48f-4a7c-8c89-2b286a7fc225&quot;,&quot;title&quot;:&quot;Akuntansi&quot;}]"/>
    <s v="[List]"/>
    <x v="86"/>
    <s v="Administrasi"/>
    <s v="Manajemen Pendidikan"/>
    <s v="Akuntansi"/>
    <m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,{&quot;id&quot;:&quot;1a5b76fb-aa41-453b-8fb7-1d7feb7a210c&quot;,&quot;title&quot;:&quot;Manajemen Pendidikan&quot;},{&quot;id&quot;:&quot;c13ae920-a48f-4a7c-8c89-2b286a7fc225&quot;,&quot;title&quot;:&quot;Akuntansi&quot;}]"/>
    <s v="[List]"/>
    <x v="86"/>
    <s v="Administrasi"/>
    <s v="Manajemen Pendidikan"/>
    <s v="Akuntansi"/>
    <m/>
    <m/>
    <m/>
    <m/>
    <m/>
    <m/>
  </r>
  <r>
    <s v="[{&quot;id&quot;:&quot;f7f96a5a-4563-46ed-a53c-bcf3f26882e7&quot;,&quot;title&quot;:&quot;Ilmu Teknologi Pangan&quot;},{&quot;id&quot;:&quot;f9df2a4b-a5fb-467d-905c-41cf1508b771&quot;,&quot;title&quot;:&quot;Ilmu  dan Teknologi Pangan&quot;},{&quot;id&quot;:&quot;8217c029-8fbd-4cfc-9acf-925285a65f53&quot;,&quot;title&quot;:&quot;Agribisnis Perikanan dan Kelautan&quot;},{&quot;id&quot;:&quot;88b12c72-e32f-40e7-a121-7c357c07d7fd&quot;,&quot;title&quot;:&quot;Ilmu Perikanan&quot;}]"/>
    <s v="[List]"/>
    <x v="291"/>
    <s v="Ilmu  dan Teknologi Pangan"/>
    <s v="Agribisnis Perikanan dan Kelautan"/>
    <s v="Ilmu Perikanan"/>
    <m/>
    <m/>
    <m/>
    <m/>
    <m/>
    <m/>
  </r>
  <r>
    <s v="[{&quot;id&quot;:&quot;f7f96a5a-4563-46ed-a53c-bcf3f26882e7&quot;,&quot;title&quot;:&quot;Ilmu Teknologi Pangan&quot;},{&quot;id&quot;:&quot;f9df2a4b-a5fb-467d-905c-41cf1508b771&quot;,&quot;title&quot;:&quot;Ilmu  dan Teknologi Pangan&quot;},{&quot;id&quot;:&quot;8217c029-8fbd-4cfc-9acf-925285a65f53&quot;,&quot;title&quot;:&quot;Agribisnis Perikanan dan Kelautan&quot;},{&quot;id&quot;:&quot;88b12c72-e32f-40e7-a121-7c357c07d7fd&quot;,&quot;title&quot;:&quot;Ilmu Perikanan&quot;}]"/>
    <s v="[List]"/>
    <x v="291"/>
    <s v="Ilmu  dan Teknologi Pangan"/>
    <s v="Agribisnis Perikanan dan Kelautan"/>
    <s v="Ilmu Perikanan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82234680-60f4-4f47-bba4-4aa62562c9aa&quot;,&quot;title&quot;:&quot;Sistem dan Teknologi Informasi&quot;},{&quot;id&quot;:&quot;7fa8d8e0-d637-4ed1-87a5-6a00314e6d3c&quot;,&quot;title&quot;:&quot;Teknologi Komputer&quot;}]"/>
    <s v="[List]"/>
    <x v="58"/>
    <s v="Teknik Informatika"/>
    <s v="Sistem Informasi"/>
    <s v="Sistem dan Teknologi Informasi"/>
    <s v="Teknologi Komputer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,{&quot;id&quot;:&quot;82234680-60f4-4f47-bba4-4aa62562c9aa&quot;,&quot;title&quot;:&quot;Sistem dan Teknologi Informasi&quot;},{&quot;id&quot;:&quot;7fa8d8e0-d637-4ed1-87a5-6a00314e6d3c&quot;,&quot;title&quot;:&quot;Teknologi Komputer&quot;}]"/>
    <s v="[List]"/>
    <x v="58"/>
    <s v="Teknik Informatika"/>
    <s v="Sistem Informasi"/>
    <s v="Sistem dan Teknologi Informasi"/>
    <s v="Teknologi Komputer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Akuntansi"/>
    <s v="Manajemen Administrasi"/>
    <s v="Manajemen Administrasi Perkantoran"/>
    <m/>
    <m/>
    <m/>
    <m/>
    <m/>
    <m/>
  </r>
  <r>
    <s v="[{&quot;id&quot;:&quot;03b570a2-c678-4413-aa47-bfed8308fac5&quot;,&quot;title&quot;:&quot;Teknik Informatika&quot;},{&quot;id&quot;:&quot;c13ae920-a48f-4a7c-8c89-2b286a7fc225&quot;,&quot;title&quot;:&quot;Akuntansi&quot;},{&quot;id&quot;:&quot;98b6ac41-8b72-46e8-b79e-f97a0401b388&quot;,&quot;title&quot;:&quot;Manajemen Ekonomi&quot;},{&quot;id&quot;:&quot;702dfd8b-b5b8-40fb-843b-4d503451b314&quot;,&quot;title&quot;:&quot;Ekonomi&quot;},{&quot;id&quot;:&quot;f143ceae-2c51-40f5-aa92-831c8564b258&quot;,&quot;title&quot;:&quot;Manajemen Logistik&quot;}]"/>
    <s v="[List]"/>
    <x v="97"/>
    <s v="Akuntansi"/>
    <s v="Manajemen Ekonomi"/>
    <s v="Ekonomi"/>
    <s v="Manajemen Logistik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Akuntansi"/>
    <s v="Manajemen Administrasi"/>
    <s v="Manajemen Administrasi Perkantoran"/>
    <m/>
    <m/>
    <m/>
    <m/>
    <m/>
    <m/>
  </r>
  <r>
    <s v="[{&quot;id&quot;:&quot;03b570a2-c678-4413-aa47-bfed8308fac5&quot;,&quot;title&quot;:&quot;Teknik Informatika&quot;},{&quot;id&quot;:&quot;c13ae920-a48f-4a7c-8c89-2b286a7fc225&quot;,&quot;title&quot;:&quot;Akuntansi&quot;},{&quot;id&quot;:&quot;98b6ac41-8b72-46e8-b79e-f97a0401b388&quot;,&quot;title&quot;:&quot;Manajemen Ekonomi&quot;},{&quot;id&quot;:&quot;702dfd8b-b5b8-40fb-843b-4d503451b314&quot;,&quot;title&quot;:&quot;Ekonomi&quot;},{&quot;id&quot;:&quot;f143ceae-2c51-40f5-aa92-831c8564b258&quot;,&quot;title&quot;:&quot;Manajemen Logistik&quot;}]"/>
    <s v="[List]"/>
    <x v="97"/>
    <s v="Akuntansi"/>
    <s v="Manajemen Ekonomi"/>
    <s v="Ekonomi"/>
    <s v="Manajemen Logistik"/>
    <m/>
    <m/>
    <m/>
    <m/>
    <m/>
  </r>
  <r>
    <s v="[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]"/>
    <s v="[List]"/>
    <x v="149"/>
    <s v="Pajak"/>
    <s v="Perpajakan"/>
    <m/>
    <m/>
    <m/>
    <m/>
    <m/>
    <m/>
    <m/>
  </r>
  <r>
    <s v="[{&quot;id&quot;:&quot;17d689d0-6f72-4037-9270-12651a2b9e9c&quot;,&quot;title&quot;:&quot;Akuntansi Perpajakan&quot;},{&quot;id&quot;:&quot;38b04507-f733-4398-bdf8-3817c1378bae&quot;,&quot;title&quot;:&quot;Pajak&quot;},{&quot;id&quot;:&quot;0b0a2a05-888a-43fc-ac2f-faa42ffd95da&quot;,&quot;title&quot;:&quot;Perpajakan&quot;}]"/>
    <s v="[List]"/>
    <x v="149"/>
    <s v="Pajak"/>
    <s v="Perpajakan"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]"/>
    <s v="[List]"/>
    <x v="4"/>
    <s v="Teknik Mesin Industri"/>
    <m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]"/>
    <s v="[List]"/>
    <x v="96"/>
    <s v="Administrasi Logistik"/>
    <s v="Manajemen Logistik"/>
    <s v="Teknik Logistik"/>
    <s v="Manajemen dan Administrasi Logistik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]"/>
    <s v="[List]"/>
    <x v="4"/>
    <s v="Teknik Mesin Industri"/>
    <m/>
    <m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efe8aadb-f7ed-42ab-b1cc-b94dc0862d13&quot;,&quot;title&quot;:&quot;Teknik Logistik&quot;},{&quot;id&quot;:&quot;f4ef3085-44ee-4150-b1a0-cdb1d9debead&quot;,&quot;title&quot;:&quot;Manajemen dan Administrasi Logistik&quot;}]"/>
    <s v="[List]"/>
    <x v="96"/>
    <s v="Administrasi Logistik"/>
    <s v="Manajemen Logistik"/>
    <s v="Teknik Logistik"/>
    <s v="Manajemen dan Administrasi Logistik"/>
    <m/>
    <m/>
    <m/>
    <m/>
    <m/>
  </r>
  <r>
    <s v="[{&quot;id&quot;:&quot;0e32b9ee-95c1-4503-95b0-3ddad4c4b0fa&quot;,&quot;title&quot;:&quot;Tata Busana&quot;},{&quot;id&quot;:&quot;92946e7d-846d-49cd-9bfa-896131c9c06d&quot;,&quot;title&quot;:&quot;Teknik Pembuatan Garmen&quot;},{&quot;id&quot;:&quot;46833289-0142-47d2-9988-d26c97356146&quot;,&quot;title&quot;:&quot;Produksi Garmen&quot;}]"/>
    <s v="[List]"/>
    <x v="110"/>
    <s v="Teknik Pembuatan Garmen"/>
    <s v="Produksi Garme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fa9c3906-d811-4cc1-836e-e861f0a75f01&quot;,&quot;title&quot;:&quot;Manajemen Administrasi Perkantoran&quot;},{&quot;id&quot;:&quot;92946e7d-846d-49cd-9bfa-896131c9c06d&quot;,&quot;title&quot;:&quot;Teknik Pembuatan Garmen&quot;},{&quot;id&quot;:&quot;fb8baadf-4b6f-423a-a499-07e330c61000&quot;,&quot;title&quot;:&quot;Administrasi Perkantoran&quot;}]"/>
    <s v="[List]"/>
    <x v="85"/>
    <s v="Manajemen"/>
    <s v="Manajemen Administrasi Perkantoran"/>
    <s v="Teknik Pembuatan Garmen"/>
    <s v="Administrasi Perkantoran"/>
    <m/>
    <m/>
    <m/>
    <m/>
    <m/>
  </r>
  <r>
    <s v="[{&quot;id&quot;:&quot;0e32b9ee-95c1-4503-95b0-3ddad4c4b0fa&quot;,&quot;title&quot;:&quot;Tata Busana&quot;},{&quot;id&quot;:&quot;92946e7d-846d-49cd-9bfa-896131c9c06d&quot;,&quot;title&quot;:&quot;Teknik Pembuatan Garmen&quot;},{&quot;id&quot;:&quot;46833289-0142-47d2-9988-d26c97356146&quot;,&quot;title&quot;:&quot;Produksi Garmen&quot;}]"/>
    <s v="[List]"/>
    <x v="110"/>
    <s v="Teknik Pembuatan Garmen"/>
    <s v="Produksi Garmen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fa9c3906-d811-4cc1-836e-e861f0a75f01&quot;,&quot;title&quot;:&quot;Manajemen Administrasi Perkantoran&quot;},{&quot;id&quot;:&quot;92946e7d-846d-49cd-9bfa-896131c9c06d&quot;,&quot;title&quot;:&quot;Teknik Pembuatan Garmen&quot;},{&quot;id&quot;:&quot;fb8baadf-4b6f-423a-a499-07e330c61000&quot;,&quot;title&quot;:&quot;Administrasi Perkantoran&quot;}]"/>
    <s v="[List]"/>
    <x v="85"/>
    <s v="Manajemen"/>
    <s v="Manajemen Administrasi Perkantoran"/>
    <s v="Teknik Pembuatan Garmen"/>
    <s v="Administrasi Perkantoran"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]"/>
    <s v="[List]"/>
    <x v="51"/>
    <s v="Desain Komunikasi Visual"/>
    <s v="Ilmu Komunikasi"/>
    <s v="Manajemen Pemasaran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]"/>
    <s v="[List]"/>
    <x v="51"/>
    <s v="Desain Komunikasi Visual"/>
    <s v="Ilmu Komunikasi"/>
    <s v="Manajemen Pemasaran"/>
    <m/>
    <m/>
    <m/>
    <m/>
    <m/>
    <m/>
  </r>
  <r>
    <s v="[{&quot;id&quot;:&quot;be719c78-0d39-448f-a2b7-04975422432a&quot;,&quot;title&quot;:&quot;Kimia Industri&quot;},{&quot;id&quot;:&quot;21665582-60dc-4c4c-a8a0-bdfa70facd9f&quot;,&quot;title&quot;:&quot;Kimia Tekstil&quot;},{&quot;id&quot;:&quot;f233f939-8568-4d57-aea8-6d731e7b480d&quot;,&quot;title&quot;:&quot;Teknik Kimia&quot;}]"/>
    <s v="[List]"/>
    <x v="91"/>
    <s v="Kimia Tekstil"/>
    <s v="Teknik Kimia"/>
    <m/>
    <m/>
    <m/>
    <m/>
    <m/>
    <m/>
    <m/>
  </r>
  <r>
    <s v="[{&quot;id&quot;:&quot;99ce8109-7582-42c6-bd3b-d842604c3890&quot;,&quot;title&quot;:&quot;Pengelolaan Lingkungan&quot;},{&quot;id&quot;:&quot;03fa0c8f-47f8-4042-951a-a08e48aea3ac&quot;,&quot;title&quot;:&quot;Teknik Lingkungan&quot;},{&quot;id&quot;:&quot;b271ca1f-2894-4749-8e7b-4c25302026c4&quot;,&quot;title&quot;:&quot;Teknik dan Manajemen Lingkungan&quot;},{&quot;id&quot;:&quot;89d4b121-133a-4afc-bd87-c663c92dfeaf&quot;,&quot;title&quot;:&quot;Teknik Pengendalian Pencemaran Lingkungan&quot;}]"/>
    <s v="[List]"/>
    <x v="130"/>
    <s v="Teknik Lingkungan"/>
    <s v="Teknik dan Manajemen Lingkungan"/>
    <s v="Teknik Pengendalian Pencemaran Lingkungan"/>
    <m/>
    <m/>
    <m/>
    <m/>
    <m/>
    <m/>
  </r>
  <r>
    <s v="[{&quot;id&quot;:&quot;be719c78-0d39-448f-a2b7-04975422432a&quot;,&quot;title&quot;:&quot;Kimia Industri&quot;},{&quot;id&quot;:&quot;21665582-60dc-4c4c-a8a0-bdfa70facd9f&quot;,&quot;title&quot;:&quot;Kimia Tekstil&quot;},{&quot;id&quot;:&quot;f233f939-8568-4d57-aea8-6d731e7b480d&quot;,&quot;title&quot;:&quot;Teknik Kimia&quot;}]"/>
    <s v="[List]"/>
    <x v="91"/>
    <s v="Kimia Tekstil"/>
    <s v="Teknik Kimia"/>
    <m/>
    <m/>
    <m/>
    <m/>
    <m/>
    <m/>
    <m/>
  </r>
  <r>
    <s v="[{&quot;id&quot;:&quot;99ce8109-7582-42c6-bd3b-d842604c3890&quot;,&quot;title&quot;:&quot;Pengelolaan Lingkungan&quot;},{&quot;id&quot;:&quot;03fa0c8f-47f8-4042-951a-a08e48aea3ac&quot;,&quot;title&quot;:&quot;Teknik Lingkungan&quot;},{&quot;id&quot;:&quot;b271ca1f-2894-4749-8e7b-4c25302026c4&quot;,&quot;title&quot;:&quot;Teknik dan Manajemen Lingkungan&quot;},{&quot;id&quot;:&quot;89d4b121-133a-4afc-bd87-c663c92dfeaf&quot;,&quot;title&quot;:&quot;Teknik Pengendalian Pencemaran Lingkungan&quot;}]"/>
    <s v="[List]"/>
    <x v="130"/>
    <s v="Teknik Lingkungan"/>
    <s v="Teknik dan Manajemen Lingkungan"/>
    <s v="Teknik Pengendalian Pencemaran Lingkungan"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1442969-5763-4416-bb8d-56a80e55ada9&quot;,&quot;title&quot;:&quot;Teknik Mesin&quot;}]"/>
    <s v="[List]"/>
    <x v="15"/>
    <s v="Teknik Informatika"/>
    <s v="Teknik Mesin"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21442969-5763-4416-bb8d-56a80e55ada9&quot;,&quot;title&quot;:&quot;Teknik Mesin&quot;}]"/>
    <s v="[List]"/>
    <x v="15"/>
    <s v="Teknik Informatika"/>
    <s v="Teknik Mesin"/>
    <m/>
    <m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c5676f50-df28-40cd-b11c-d7dc3d9391a6&quot;,&quot;title&quot;:&quot;Teknik Sipil dan Lingkungan&quot;},{&quot;id&quot;:&quot;93594dd7-0c1d-48c0-8f50-fd4bfde199b3&quot;,&quot;title&quot;:&quot;Teknik Elektro&quot;},{&quot;id&quot;:&quot;ad2a0508-9010-45b1-8655-fb0ab798b5ee&quot;,&quot;title&quot;:&quot;Teknik Elektro Industri&quot;}]"/>
    <s v="[List]"/>
    <x v="0"/>
    <s v="Teknik Pengelolaan dan Pemeliharaan Infrastruktur Sipil"/>
    <s v="Teknik Sipil dan Lingkungan"/>
    <s v="Teknik Elektro"/>
    <s v="Teknik Elektro Industri"/>
    <m/>
    <m/>
    <m/>
    <m/>
    <m/>
  </r>
  <r>
    <s v="[{&quot;id&quot;:&quot;0ca14ee7-a3c3-4096-a777-505f62932165&quot;,&quot;title&quot;:&quot;Teknik Mesin dan Manufaktur&quot;},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,{&quot;id&quot;:&quot;ea9fb143-cee4-4851-bfa2-64db4947b2a8&quot;,&quot;title&quot;:&quot;Pendidikan Vokasional Mekatronika&quot;}]"/>
    <s v="[List]"/>
    <x v="536"/>
    <s v="Teknik Mesin"/>
    <s v="Teknik Elektro"/>
    <s v="Teknik Mekatronika"/>
    <s v="Pendidikan Vokasional Mekatronika"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c5676f50-df28-40cd-b11c-d7dc3d9391a6&quot;,&quot;title&quot;:&quot;Teknik Sipil dan Lingkungan&quot;},{&quot;id&quot;:&quot;93594dd7-0c1d-48c0-8f50-fd4bfde199b3&quot;,&quot;title&quot;:&quot;Teknik Elektro&quot;},{&quot;id&quot;:&quot;ad2a0508-9010-45b1-8655-fb0ab798b5ee&quot;,&quot;title&quot;:&quot;Teknik Elektro Industri&quot;}]"/>
    <s v="[List]"/>
    <x v="0"/>
    <s v="Teknik Pengelolaan dan Pemeliharaan Infrastruktur Sipil"/>
    <s v="Teknik Sipil dan Lingkungan"/>
    <s v="Teknik Elektro"/>
    <s v="Teknik Elektro Industri"/>
    <m/>
    <m/>
    <m/>
    <m/>
    <m/>
  </r>
  <r>
    <s v="[{&quot;id&quot;:&quot;0ca14ee7-a3c3-4096-a777-505f62932165&quot;,&quot;title&quot;:&quot;Teknik Mesin dan Manufaktur&quot;},{&quot;id&quot;:&quot;21442969-5763-4416-bb8d-56a80e55ada9&quot;,&quot;title&quot;:&quot;Teknik Mesin&quot;},{&quot;id&quot;:&quot;93594dd7-0c1d-48c0-8f50-fd4bfde199b3&quot;,&quot;title&quot;:&quot;Teknik Elektro&quot;},{&quot;id&quot;:&quot;04a4f53f-0b69-4219-8090-76e6e0c20940&quot;,&quot;title&quot;:&quot;Teknik Mekatronika&quot;},{&quot;id&quot;:&quot;ea9fb143-cee4-4851-bfa2-64db4947b2a8&quot;,&quot;title&quot;:&quot;Pendidikan Vokasional Mekatronika&quot;}]"/>
    <s v="[List]"/>
    <x v="536"/>
    <s v="Teknik Mesin"/>
    <s v="Teknik Elektro"/>
    <s v="Teknik Mekatronika"/>
    <s v="Pendidikan Vokasional Mekatronika"/>
    <m/>
    <m/>
    <m/>
    <m/>
    <m/>
  </r>
  <r>
    <s v="[{&quot;id&quot;:&quot;f7f96a5a-4563-46ed-a53c-bcf3f26882e7&quot;,&quot;title&quot;:&quot;Ilmu Teknologi Pangan&quot;},{&quot;id&quot;:&quot;f9df2a4b-a5fb-467d-905c-41cf1508b771&quot;,&quot;title&quot;:&quot;Ilmu  dan Teknologi Pangan&quot;},{&quot;id&quot;:&quot;8217c029-8fbd-4cfc-9acf-925285a65f53&quot;,&quot;title&quot;:&quot;Agribisnis Perikanan dan Kelautan&quot;},{&quot;id&quot;:&quot;88b12c72-e32f-40e7-a121-7c357c07d7fd&quot;,&quot;title&quot;:&quot;Ilmu Perikanan&quot;}]"/>
    <s v="[List]"/>
    <x v="291"/>
    <s v="Ilmu  dan Teknologi Pangan"/>
    <s v="Agribisnis Perikanan dan Kelautan"/>
    <s v="Ilmu Perikanan"/>
    <m/>
    <m/>
    <m/>
    <m/>
    <m/>
    <m/>
  </r>
  <r>
    <s v="[{&quot;id&quot;:&quot;f7f96a5a-4563-46ed-a53c-bcf3f26882e7&quot;,&quot;title&quot;:&quot;Ilmu Teknologi Pangan&quot;},{&quot;id&quot;:&quot;f9df2a4b-a5fb-467d-905c-41cf1508b771&quot;,&quot;title&quot;:&quot;Ilmu  dan Teknologi Pangan&quot;},{&quot;id&quot;:&quot;8217c029-8fbd-4cfc-9acf-925285a65f53&quot;,&quot;title&quot;:&quot;Agribisnis Perikanan dan Kelautan&quot;},{&quot;id&quot;:&quot;88b12c72-e32f-40e7-a121-7c357c07d7fd&quot;,&quot;title&quot;:&quot;Ilmu Perikanan&quot;}]"/>
    <s v="[List]"/>
    <x v="291"/>
    <s v="Ilmu  dan Teknologi Pangan"/>
    <s v="Agribisnis Perikanan dan Kelautan"/>
    <s v="Ilmu Perikanan"/>
    <m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0e32b9ee-95c1-4503-95b0-3ddad4c4b0fa&quot;,&quot;title&quot;:&quot;Tata Busana&quot;},{&quot;id&quot;:&quot;92946e7d-846d-49cd-9bfa-896131c9c06d&quot;,&quot;title&quot;:&quot;Teknik Pembuatan Garmen&quot;},{&quot;id&quot;:&quot;46833289-0142-47d2-9988-d26c97356146&quot;,&quot;title&quot;:&quot;Produksi Garmen&quot;}]"/>
    <s v="[List]"/>
    <x v="110"/>
    <s v="Teknik Pembuatan Garmen"/>
    <s v="Produksi Garmen"/>
    <m/>
    <m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21442969-5763-4416-bb8d-56a80e55ada9&quot;,&quot;title&quot;:&quot;Teknik Mesin&quot;},{&quot;id&quot;:&quot;2be07689-5c0a-4a1c-8ce5-d9132f31c1b4&quot;,&quot;title&quot;:&quot;Pendidikan Vokasional Teknik Mesin&quot;},{&quot;id&quot;:&quot;0ca14ee7-a3c3-4096-a777-505f62932165&quot;,&quot;title&quot;:&quot;Teknik Mesin dan Manufaktur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Pendidikan Vokasional Teknik Mesin"/>
    <s v="Teknik Mesin dan Manufaktur"/>
    <s v="Teknik Elektro"/>
    <s v="Teknik Mekatronika"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0e32b9ee-95c1-4503-95b0-3ddad4c4b0fa&quot;,&quot;title&quot;:&quot;Tata Busana&quot;},{&quot;id&quot;:&quot;92946e7d-846d-49cd-9bfa-896131c9c06d&quot;,&quot;title&quot;:&quot;Teknik Pembuatan Garmen&quot;},{&quot;id&quot;:&quot;46833289-0142-47d2-9988-d26c97356146&quot;,&quot;title&quot;:&quot;Produksi Garmen&quot;}]"/>
    <s v="[List]"/>
    <x v="110"/>
    <s v="Teknik Pembuatan Garmen"/>
    <s v="Produksi Garmen"/>
    <m/>
    <m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21442969-5763-4416-bb8d-56a80e55ada9&quot;,&quot;title&quot;:&quot;Teknik Mesin&quot;},{&quot;id&quot;:&quot;2be07689-5c0a-4a1c-8ce5-d9132f31c1b4&quot;,&quot;title&quot;:&quot;Pendidikan Vokasional Teknik Mesin&quot;},{&quot;id&quot;:&quot;0ca14ee7-a3c3-4096-a777-505f62932165&quot;,&quot;title&quot;:&quot;Teknik Mesin dan Manufaktur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Pendidikan Vokasional Teknik Mesin"/>
    <s v="Teknik Mesin dan Manufaktur"/>
    <s v="Teknik Elektro"/>
    <s v="Teknik Mekatronika"/>
    <m/>
    <m/>
    <m/>
    <m/>
    <m/>
  </r>
  <r>
    <s v="[{&quot;id&quot;:&quot;2fee5a6d-a685-4a85-911b-5aa7e4980851&quot;,&quot;title&quot;:&quot;Teknik Industri&quot;},{&quot;id&quot;:&quot;92946e7d-846d-49cd-9bfa-896131c9c06d&quot;,&quot;title&quot;:&quot;Teknik Pembuatan Garmen&quot;},{&quot;id&quot;:&quot;254c1344-2364-4d97-98ab-fdbae136a61d&quot;,&quot;title&quot;:&quot;Teknik Manajemen Industri&quot;}]"/>
    <s v="[List]"/>
    <x v="85"/>
    <s v="Teknik Pembuatan Garmen"/>
    <s v="Teknik Manajemen Industri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6dfcdcf-660f-41c6-b7f5-87b7a0183fbc&quot;,&quot;title&quot;:&quot;Pendidikan Akuntansi&quot;},{&quot;id&quot;:&quot;0b0a2a05-888a-43fc-ac2f-faa42ffd95da&quot;,&quot;title&quot;:&quot;Perpajakan&quot;},{&quot;id&quot;:&quot;ae73f44b-835b-498b-a10a-95eaa32fbe0b&quot;,&quot;title&quot;:&quot;Sistem Informasi&quot;},{&quot;id&quot;:&quot;b1d47991-f9e7-47c4-8e42-317b52b4d330&quot;,&quot;title&quot;:&quot;Ilmu Hukum&quot;},{&quot;id&quot;:&quot;5195be92-310c-4e2b-9b65-7fd772390892&quot;,&quot;title&quot;:&quot;Pendidikan agama Islam&quot;}]"/>
    <s v="[List]"/>
    <x v="600"/>
    <s v="Perpajakan"/>
    <s v="Sistem Informasi"/>
    <s v="Ilmu Hukum"/>
    <s v="Pendidikan agama Islam"/>
    <m/>
    <m/>
    <m/>
    <m/>
    <m/>
  </r>
  <r>
    <s v="[{&quot;id&quot;:&quot;46dfcdcf-660f-41c6-b7f5-87b7a0183fbc&quot;,&quot;title&quot;:&quot;Pendidikan Akuntansi&quot;},{&quot;id&quot;:&quot;0b0a2a05-888a-43fc-ac2f-faa42ffd95da&quot;,&quot;title&quot;:&quot;Perpajakan&quot;},{&quot;id&quot;:&quot;ae73f44b-835b-498b-a10a-95eaa32fbe0b&quot;,&quot;title&quot;:&quot;Sistem Informasi&quot;},{&quot;id&quot;:&quot;b1d47991-f9e7-47c4-8e42-317b52b4d330&quot;,&quot;title&quot;:&quot;Ilmu Hukum&quot;},{&quot;id&quot;:&quot;5195be92-310c-4e2b-9b65-7fd772390892&quot;,&quot;title&quot;:&quot;Pendidikan agama Islam&quot;}]"/>
    <s v="[List]"/>
    <x v="600"/>
    <s v="Perpajakan"/>
    <s v="Sistem Informasi"/>
    <s v="Ilmu Hukum"/>
    <s v="Pendidikan agama Islam"/>
    <m/>
    <m/>
    <m/>
    <m/>
    <m/>
  </r>
  <r>
    <s v="[{&quot;id&quot;:&quot;2f6440b7-d057-40e7-bce1-9a4cf73f441d&quot;,&quot;title&quot;:&quot;Manajemen&quot;},{&quot;id&quot;:&quot;6cc338db-15f6-4a30-a320-1605e01bb828&quot;,&quot;title&quot;:&quot;Pendidikan Guru Sekolah Dasar (PGSD)&quot;},{&quot;id&quot;:&quot;03b570a2-c678-4413-aa47-bfed8308fac5&quot;,&quot;title&quot;:&quot;Teknik Informatika&quot;},{&quot;id&quot;:&quot;ac88ea63-53e4-449c-b08d-62b3fc5cdf7f&quot;,&quot;title&quot;:&quot;Sastra Inggris&quot;},{&quot;id&quot;:&quot;b3ccf470-72fc-470c-95e1-9aa217760305&quot;,&quot;title&quot;:&quot;Tata Rias dan Kecantikan&quot;}]"/>
    <s v="[List]"/>
    <x v="49"/>
    <s v="Pendidikan Guru Sekolah Dasar (PGSD)"/>
    <s v="Teknik Informatika"/>
    <s v="Sastra Inggris"/>
    <s v="Tata Rias dan Kecantikan"/>
    <m/>
    <m/>
    <m/>
    <m/>
    <m/>
  </r>
  <r>
    <s v="[{&quot;id&quot;:&quot;2f6440b7-d057-40e7-bce1-9a4cf73f441d&quot;,&quot;title&quot;:&quot;Manajemen&quot;},{&quot;id&quot;:&quot;6cc338db-15f6-4a30-a320-1605e01bb828&quot;,&quot;title&quot;:&quot;Pendidikan Guru Sekolah Dasar (PGSD)&quot;},{&quot;id&quot;:&quot;03b570a2-c678-4413-aa47-bfed8308fac5&quot;,&quot;title&quot;:&quot;Teknik Informatika&quot;},{&quot;id&quot;:&quot;ac88ea63-53e4-449c-b08d-62b3fc5cdf7f&quot;,&quot;title&quot;:&quot;Sastra Inggris&quot;},{&quot;id&quot;:&quot;b3ccf470-72fc-470c-95e1-9aa217760305&quot;,&quot;title&quot;:&quot;Tata Rias dan Kecantikan&quot;}]"/>
    <s v="[List]"/>
    <x v="49"/>
    <s v="Pendidikan Guru Sekolah Dasar (PGSD)"/>
    <s v="Teknik Informatika"/>
    <s v="Sastra Inggris"/>
    <s v="Tata Rias dan Kecantikan"/>
    <m/>
    <m/>
    <m/>
    <m/>
    <m/>
  </r>
  <r>
    <s v="[{&quot;id&quot;:&quot;fd3ebf70-4f4b-4dab-a7ab-ec31d20bd01b&quot;,&quot;title&quot;:&quot;Hukum&quot;},{&quot;id&quot;:&quot;7bb8aae0-80b9-4920-8b3b-ef71a17e47be&quot;,&quot;title&quot;:&quot;Pendidikan Kepelatihan Olah Raga&quot;},{&quot;id&quot;:&quot;c11dd7f8-c590-4d43-98e3-18f29fd4fae0&quot;,&quot;title&quot;:&quot;Pendidikan Jasmani Kesehatan &amp; Rekreasi&quot;},{&quot;id&quot;:&quot;78cd38b3-4f9f-45bf-8648-a9a5ca1135cd&quot;,&quot;title&quot;:&quot;Sejarah&quot;},{&quot;id&quot;:&quot;6cc338db-15f6-4a30-a320-1605e01bb828&quot;,&quot;title&quot;:&quot;Pendidikan Guru Sekolah Dasar (PGSD)&quot;}]"/>
    <s v="[List]"/>
    <x v="24"/>
    <s v="Pendidikan Kepelatihan Olah Raga"/>
    <s v="Pendidikan Jasmani Kesehatan &amp; Rekreasi"/>
    <s v="Sejarah"/>
    <s v="Pendidikan Guru Sekolah Dasar (PGSD)"/>
    <m/>
    <m/>
    <m/>
    <m/>
    <m/>
  </r>
  <r>
    <s v="[{&quot;id&quot;:&quot;fd3ebf70-4f4b-4dab-a7ab-ec31d20bd01b&quot;,&quot;title&quot;:&quot;Hukum&quot;},{&quot;id&quot;:&quot;7bb8aae0-80b9-4920-8b3b-ef71a17e47be&quot;,&quot;title&quot;:&quot;Pendidikan Kepelatihan Olah Raga&quot;},{&quot;id&quot;:&quot;c11dd7f8-c590-4d43-98e3-18f29fd4fae0&quot;,&quot;title&quot;:&quot;Pendidikan Jasmani Kesehatan &amp; Rekreasi&quot;},{&quot;id&quot;:&quot;78cd38b3-4f9f-45bf-8648-a9a5ca1135cd&quot;,&quot;title&quot;:&quot;Sejarah&quot;},{&quot;id&quot;:&quot;6cc338db-15f6-4a30-a320-1605e01bb828&quot;,&quot;title&quot;:&quot;Pendidikan Guru Sekolah Dasar (PGSD)&quot;}]"/>
    <s v="[List]"/>
    <x v="24"/>
    <s v="Pendidikan Kepelatihan Olah Raga"/>
    <s v="Pendidikan Jasmani Kesehatan &amp; Rekreasi"/>
    <s v="Sejarah"/>
    <s v="Pendidikan Guru Sekolah Dasar (PGSD)"/>
    <m/>
    <m/>
    <m/>
    <m/>
    <m/>
  </r>
  <r>
    <s v="[{&quot;id&quot;:&quot;472ba7fe-a9cf-4803-936e-e4dd8ff57672&quot;,&quot;title&quot;:&quot;Pendidikan Jasmani Kesehatan dan Rekreasi&quot;},{&quot;id&quot;:&quot;ae73f44b-835b-498b-a10a-95eaa32fbe0b&quot;,&quot;title&quot;:&quot;Sistem Informasi&quot;},{&quot;id&quot;:&quot;95dd752e-e00f-4431-90bf-58bdd324a48f&quot;,&quot;title&quot;:&quot;Ilmu Komunikasi&quot;},{&quot;id&quot;:&quot;da149569-d575-4653-b1cf-162978a3a733&quot;,&quot;title&quot;:&quot;Ilmu Rekam Medis&quot;}]"/>
    <s v="[List]"/>
    <x v="601"/>
    <s v="Sistem Informasi"/>
    <s v="Ilmu Komunikasi"/>
    <s v="Ilmu Rekam Medis"/>
    <m/>
    <m/>
    <m/>
    <m/>
    <m/>
    <m/>
  </r>
  <r>
    <s v="[{&quot;id&quot;:&quot;472ba7fe-a9cf-4803-936e-e4dd8ff57672&quot;,&quot;title&quot;:&quot;Pendidikan Jasmani Kesehatan dan Rekreasi&quot;},{&quot;id&quot;:&quot;ae73f44b-835b-498b-a10a-95eaa32fbe0b&quot;,&quot;title&quot;:&quot;Sistem Informasi&quot;},{&quot;id&quot;:&quot;95dd752e-e00f-4431-90bf-58bdd324a48f&quot;,&quot;title&quot;:&quot;Ilmu Komunikasi&quot;},{&quot;id&quot;:&quot;da149569-d575-4653-b1cf-162978a3a733&quot;,&quot;title&quot;:&quot;Ilmu Rekam Medis&quot;}]"/>
    <s v="[List]"/>
    <x v="601"/>
    <s v="Sistem Informasi"/>
    <s v="Ilmu Komunikasi"/>
    <s v="Ilmu Rekam Medis"/>
    <m/>
    <m/>
    <m/>
    <m/>
    <m/>
    <m/>
  </r>
  <r>
    <s v="[{&quot;id&quot;:&quot;46dfcdcf-660f-41c6-b7f5-87b7a0183fbc&quot;,&quot;title&quot;:&quot;Pendidikan Akuntansi&quot;},{&quot;id&quot;:&quot;ae73f44b-835b-498b-a10a-95eaa32fbe0b&quot;,&quot;title&quot;:&quot;Sistem Informasi&quot;},{&quot;id&quot;:&quot;a371569c-fd88-4bfd-8fbb-bf1b2731b77b&quot;,&quot;title&quot;:&quot;Pendidikan Bahasa Dan Sastra Indonesia&quot;}]"/>
    <s v="[List]"/>
    <x v="600"/>
    <s v="Sistem Informasi"/>
    <s v="Pendidikan Bahasa Dan Sastra Indonesia"/>
    <m/>
    <m/>
    <m/>
    <m/>
    <m/>
    <m/>
    <m/>
  </r>
  <r>
    <s v="[{&quot;id&quot;:&quot;46dfcdcf-660f-41c6-b7f5-87b7a0183fbc&quot;,&quot;title&quot;:&quot;Pendidikan Akuntansi&quot;},{&quot;id&quot;:&quot;ae73f44b-835b-498b-a10a-95eaa32fbe0b&quot;,&quot;title&quot;:&quot;Sistem Informasi&quot;},{&quot;id&quot;:&quot;a371569c-fd88-4bfd-8fbb-bf1b2731b77b&quot;,&quot;title&quot;:&quot;Pendidikan Bahasa Dan Sastra Indonesia&quot;}]"/>
    <s v="[List]"/>
    <x v="600"/>
    <s v="Sistem Informasi"/>
    <s v="Pendidikan Bahasa Dan Sastra Indonesia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2f6440b7-d057-40e7-bce1-9a4cf73f441d&quot;,&quot;title&quot;:&quot;Manajemen&quot;},{&quot;id&quot;:&quot;f2f8893d-eba4-406e-926f-b372a599ee08&quot;,&quot;title&quot;:&quot;Agribisnis&quot;},{&quot;id&quot;:&quot;03b570a2-c678-4413-aa47-bfed8308fac5&quot;,&quot;title&quot;:&quot;Teknik Informatika&quot;},{&quot;id&quot;:&quot;512fd1c6-80fe-4653-8b0d-54339e605960&quot;,&quot;title&quot;:&quot;Bimbingan Dan Konseling&quot;}]"/>
    <s v="[List]"/>
    <x v="49"/>
    <s v="Agribisnis"/>
    <s v="Teknik Informatika"/>
    <s v="Bimbingan Dan Konseling"/>
    <m/>
    <m/>
    <m/>
    <m/>
    <m/>
    <m/>
  </r>
  <r>
    <s v="[{&quot;id&quot;:&quot;2f6440b7-d057-40e7-bce1-9a4cf73f441d&quot;,&quot;title&quot;:&quot;Manajemen&quot;},{&quot;id&quot;:&quot;f2f8893d-eba4-406e-926f-b372a599ee08&quot;,&quot;title&quot;:&quot;Agribisnis&quot;},{&quot;id&quot;:&quot;03b570a2-c678-4413-aa47-bfed8308fac5&quot;,&quot;title&quot;:&quot;Teknik Informatika&quot;},{&quot;id&quot;:&quot;512fd1c6-80fe-4653-8b0d-54339e605960&quot;,&quot;title&quot;:&quot;Bimbingan Dan Konseling&quot;}]"/>
    <s v="[List]"/>
    <x v="49"/>
    <s v="Agribisnis"/>
    <s v="Teknik Informatika"/>
    <s v="Bimbingan Dan Konseling"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b65a25f2-988f-40f8-9dfd-c1c097560e41&quot;,&quot;title&quot;:&quot;Ilmu Informatika&quot;},{&quot;id&quot;:&quot;0b074455-5cb4-45c4-8111-1a9e3b6de1c0&quot;,&quot;title&quot;:&quot;Informatika&quot;},{&quot;id&quot;:&quot;8bdce5f1-553c-40b4-a5f5-9e5ff9387b60&quot;,&quot;title&quot;:&quot;Sistem Informasi&quot;}]"/>
    <s v="[List]"/>
    <x v="97"/>
    <s v="Teknik informatika"/>
    <s v="Ilmu Informatika"/>
    <s v="Informatika"/>
    <s v="Sistem Informasi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b65a25f2-988f-40f8-9dfd-c1c097560e41&quot;,&quot;title&quot;:&quot;Ilmu Informatika&quot;},{&quot;id&quot;:&quot;0b074455-5cb4-45c4-8111-1a9e3b6de1c0&quot;,&quot;title&quot;:&quot;Informatika&quot;},{&quot;id&quot;:&quot;8bdce5f1-553c-40b4-a5f5-9e5ff9387b60&quot;,&quot;title&quot;:&quot;Sistem Informasi&quot;}]"/>
    <s v="[List]"/>
    <x v="97"/>
    <s v="Teknik informatika"/>
    <s v="Ilmu Informatika"/>
    <s v="Informatika"/>
    <s v="Sistem Informas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2f6440b7-d057-40e7-bce1-9a4cf73f441d&quot;,&quot;title&quot;:&quot;Manajemen&quot;},{&quot;id&quot;:&quot;e3668d6d-acab-4f65-8d20-262e73fe8f36&quot;,&quot;title&quot;:&quot;Manajemen Pemasaran&quot;}]"/>
    <s v="[List]"/>
    <x v="7"/>
    <s v="Desain Komunikasi Visual"/>
    <s v="Multimedia"/>
    <s v="Manajemen"/>
    <s v="Manajemen Pemasar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2f6440b7-d057-40e7-bce1-9a4cf73f441d&quot;,&quot;title&quot;:&quot;Manajemen&quot;},{&quot;id&quot;:&quot;e3668d6d-acab-4f65-8d20-262e73fe8f36&quot;,&quot;title&quot;:&quot;Manajemen Pemasaran&quot;}]"/>
    <s v="[List]"/>
    <x v="7"/>
    <s v="Desain Komunikasi Visual"/>
    <s v="Multimedia"/>
    <s v="Manajemen"/>
    <s v="Manajemen Pemasaran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98b6ac41-8b72-46e8-b79e-f97a0401b388&quot;,&quot;title&quot;:&quot;Manajemen Ekonomi&quot;},{&quot;id&quot;:&quot;48aa9751-2871-4a15-ba58-7dd9246be837&quot;,&quot;title&quot;:&quot;Ilmu Ekonomi&quot;}]"/>
    <s v="[List]"/>
    <x v="35"/>
    <s v="Manajemen Pemasaran"/>
    <s v="Pemasaran Digital"/>
    <s v="Manajemen Ekonomi"/>
    <s v="Ilmu Ekonomi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fcfe6fb1-ed82-4e04-b1bf-7f83104b941a&quot;,&quot;title&quot;:&quot;Komunikasi Massa&quot;},{&quot;id&quot;:&quot;ef62fa34-c0b2-42cb-9728-224a7552f997&quot;,&quot;title&quot;:&quot;Komunikasi Terapan&quot;},{&quot;id&quot;:&quot;4be4d67b-5578-4ae4-a87e-b028e63f88a2&quot;,&quot;title&quot;:&quot;Manajemen Komunikasi&quot;}]"/>
    <s v="[List]"/>
    <x v="7"/>
    <s v="Komunikasi Digital dan Media"/>
    <s v="Komunikasi Massa"/>
    <s v="Komunikasi Terapan"/>
    <s v="Manajemen Komunikasi"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,{&quot;id&quot;:&quot;98b6ac41-8b72-46e8-b79e-f97a0401b388&quot;,&quot;title&quot;:&quot;Manajemen Ekonomi&quot;},{&quot;id&quot;:&quot;48aa9751-2871-4a15-ba58-7dd9246be837&quot;,&quot;title&quot;:&quot;Ilmu Ekonomi&quot;}]"/>
    <s v="[List]"/>
    <x v="35"/>
    <s v="Manajemen Pemasaran"/>
    <s v="Pemasaran Digital"/>
    <s v="Manajemen Ekonomi"/>
    <s v="Ilmu Ekonomi"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fcfe6fb1-ed82-4e04-b1bf-7f83104b941a&quot;,&quot;title&quot;:&quot;Komunikasi Massa&quot;},{&quot;id&quot;:&quot;ef62fa34-c0b2-42cb-9728-224a7552f997&quot;,&quot;title&quot;:&quot;Komunikasi Terapan&quot;},{&quot;id&quot;:&quot;4be4d67b-5578-4ae4-a87e-b028e63f88a2&quot;,&quot;title&quot;:&quot;Manajemen Komunikasi&quot;}]"/>
    <s v="[List]"/>
    <x v="7"/>
    <s v="Komunikasi Digital dan Media"/>
    <s v="Komunikasi Massa"/>
    <s v="Komunikasi Terapan"/>
    <s v="Manajemen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e01d8949-359f-4936-9ef0-e341afedba50&quot;,&quot;title&quot;:&quot;Terapi Wicara&quot;}]"/>
    <s v="[List]"/>
    <x v="574"/>
    <m/>
    <m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,{&quot;id&quot;:&quot;a86f123a-2b95-4d24-b49d-174d3a639d91&quot;,&quot;title&quot;:&quot;Statistika&quot;},{&quot;id&quot;:&quot;275bb92a-f5fa-485f-bf0c-5c0e9d4500d7&quot;,&quot;title&quot;:&quot;Manajemen Sumber Daya Manusia&quot;}]"/>
    <s v="[List]"/>
    <x v="49"/>
    <s v="Hukum"/>
    <s v="Psikologi"/>
    <s v="Statistika"/>
    <s v="Manajemen Sumber Daya Manusia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,{&quot;id&quot;:&quot;a86f123a-2b95-4d24-b49d-174d3a639d91&quot;,&quot;title&quot;:&quot;Statistika&quot;},{&quot;id&quot;:&quot;275bb92a-f5fa-485f-bf0c-5c0e9d4500d7&quot;,&quot;title&quot;:&quot;Manajemen Sumber Daya Manusia&quot;}]"/>
    <s v="[List]"/>
    <x v="49"/>
    <s v="Hukum"/>
    <s v="Psikologi"/>
    <s v="Statistika"/>
    <s v="Manajemen Sumber Daya Manusia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38cbbc45-b07a-4445-b4a0-85e10e3f5980&quot;,&quot;title&quot;:&quot;Manajemen Sumber 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 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38cbbc45-b07a-4445-b4a0-85e10e3f5980&quot;,&quot;title&quot;:&quot;Manajemen Sumber 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 Daya Perairan"/>
    <s v="Permesinan Perikanan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,{&quot;id&quot;:&quot;e4ba2e56-2f50-4476-9e97-9557598851d2&quot;,&quot;title&quot;:&quot;Statistika Bisnis&quot;}]"/>
    <s v="[List]"/>
    <x v="2"/>
    <s v="Manajemen"/>
    <s v="Manajemen Sumber Daya Manusia"/>
    <s v="Hukum"/>
    <s v="Statistika Bisnis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,{&quot;id&quot;:&quot;e4ba2e56-2f50-4476-9e97-9557598851d2&quot;,&quot;title&quot;:&quot;Statistika Bisnis&quot;}]"/>
    <s v="[List]"/>
    <x v="2"/>
    <s v="Manajemen"/>
    <s v="Manajemen Sumber Daya Manusia"/>
    <s v="Hukum"/>
    <s v="Statistika Bisnis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52115d0f-3c6c-4211-b89c-ea59e6054677&quot;,&quot;title&quot;:&quot;Teknologi Industri Pangan&quot;},{&quot;id&quot;:&quot;bb9ab6d4-64e9-4ef8-a70a-fb0f1d3a237a&quot;,&quot;title&quot;:&quot;Teknologi Pangan dan Hasil Pertanian&quot;},{&quot;id&quot;:&quot;51d236e6-8a95-40d0-939b-a75c353abfae&quot;,&quot;title&quot;:&quot;Teknologi Kimia&quot;},{&quot;id&quot;:&quot;2a791b06-b23a-405f-811a-6c9ea14dec8d&quot;,&quot;title&quot;:&quot;Teknologi Kimia Industri&quot;}]"/>
    <s v="[List]"/>
    <x v="512"/>
    <s v="Teknologi Pangan dan Hasil Pertanian"/>
    <s v="Teknologi Kimia"/>
    <s v="Teknologi Kimia Industri"/>
    <m/>
    <m/>
    <m/>
    <m/>
    <m/>
    <m/>
  </r>
  <r>
    <s v="[{&quot;id&quot;:&quot;52115d0f-3c6c-4211-b89c-ea59e6054677&quot;,&quot;title&quot;:&quot;Teknologi Industri Pangan&quot;},{&quot;id&quot;:&quot;bb9ab6d4-64e9-4ef8-a70a-fb0f1d3a237a&quot;,&quot;title&quot;:&quot;Teknologi Pangan dan Hasil Pertanian&quot;},{&quot;id&quot;:&quot;51d236e6-8a95-40d0-939b-a75c353abfae&quot;,&quot;title&quot;:&quot;Teknologi Kimia&quot;},{&quot;id&quot;:&quot;2a791b06-b23a-405f-811a-6c9ea14dec8d&quot;,&quot;title&quot;:&quot;Teknologi Kimia Industri&quot;}]"/>
    <s v="[List]"/>
    <x v="512"/>
    <s v="Teknologi Pangan dan Hasil Pertanian"/>
    <s v="Teknologi Kimia"/>
    <s v="Teknologi Kimia Industri"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e7b32418-66b8-4cf6-a338-abab30715947&quot;,&quot;title&quot;:&quot;Akuntansi Syari'ah&quot;},{&quot;id&quot;:&quot;c13ae920-a48f-4a7c-8c89-2b286a7fc225&quot;,&quot;title&quot;:&quot;Akuntansi&quot;}]"/>
    <s v="[List]"/>
    <x v="10"/>
    <s v="Akuntansi Keuangan Perusahaan"/>
    <s v="Akuntansi Manajemen"/>
    <s v="Akuntansi Syari'ah"/>
    <s v="Akuntans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e7b32418-66b8-4cf6-a338-abab30715947&quot;,&quot;title&quot;:&quot;Akuntansi Syari'ah&quot;},{&quot;id&quot;:&quot;c13ae920-a48f-4a7c-8c89-2b286a7fc225&quot;,&quot;title&quot;:&quot;Akuntansi&quot;}]"/>
    <s v="[List]"/>
    <x v="10"/>
    <s v="Akuntansi Keuangan Perusahaan"/>
    <s v="Akuntansi Manajemen"/>
    <s v="Akuntansi Syari'ah"/>
    <s v="Akuntansi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e7b32418-66b8-4cf6-a338-abab30715947&quot;,&quot;title&quot;:&quot;Akuntansi Syari'ah&quot;},{&quot;id&quot;:&quot;52cf4ff5-1418-4cdf-a6f8-a968532e70cc&quot;,&quot;title&quot;:&quot;Ilmu Akuntansi Bisnis&quot;}]"/>
    <s v="[List]"/>
    <x v="10"/>
    <s v="Akuntansi Manajemen"/>
    <s v="Akuntansi Perpajakan"/>
    <s v="Akuntansi Syari'ah"/>
    <s v="Ilmu Akuntansi Bisnis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e7b32418-66b8-4cf6-a338-abab30715947&quot;,&quot;title&quot;:&quot;Akuntansi Syari'ah&quot;},{&quot;id&quot;:&quot;52cf4ff5-1418-4cdf-a6f8-a968532e70cc&quot;,&quot;title&quot;:&quot;Ilmu Akuntansi Bisnis&quot;}]"/>
    <s v="[List]"/>
    <x v="10"/>
    <s v="Akuntansi Manajemen"/>
    <s v="Akuntansi Perpajakan"/>
    <s v="Akuntansi Syari'ah"/>
    <s v="Ilmu Akuntansi Bisnis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2f6440b7-d057-40e7-bce1-9a4cf73f441d&quot;,&quot;title&quot;:&quot;Manajemen&quot;},{&quot;id&quot;:&quot;52cf4ff5-1418-4cdf-a6f8-a968532e70cc&quot;,&quot;title&quot;:&quot;Ilmu Akuntansi Bisnis&quot;}]"/>
    <s v="[List]"/>
    <x v="35"/>
    <s v="Manajemen Pemasaran"/>
    <s v="Manajemen"/>
    <s v="Ilmu Akuntansi Bisnis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2f6440b7-d057-40e7-bce1-9a4cf73f441d&quot;,&quot;title&quot;:&quot;Manajemen&quot;},{&quot;id&quot;:&quot;52cf4ff5-1418-4cdf-a6f8-a968532e70cc&quot;,&quot;title&quot;:&quot;Ilmu Akuntansi Bisnis&quot;}]"/>
    <s v="[List]"/>
    <x v="35"/>
    <s v="Manajemen Pemasaran"/>
    <s v="Manajemen"/>
    <s v="Ilmu Akuntansi Bisnis"/>
    <m/>
    <m/>
    <m/>
    <m/>
    <m/>
    <m/>
  </r>
  <r>
    <s v="[{&quot;id&quot;:&quot;2d902d87-8652-4907-a246-07437d7adb51&quot;,&quot;title&quot;:&quot;Logistik&quot;},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a86f123a-2b95-4d24-b49d-174d3a639d91&quot;,&quot;title&quot;:&quot;Statistika&quot;}]"/>
    <s v="[List]"/>
    <x v="96"/>
    <s v="Administrasi"/>
    <s v="Akuntansi"/>
    <s v="Manajemen"/>
    <s v="Statistika"/>
    <m/>
    <m/>
    <m/>
    <m/>
    <m/>
  </r>
  <r>
    <s v="[{&quot;id&quot;:&quot;2d902d87-8652-4907-a246-07437d7adb51&quot;,&quot;title&quot;:&quot;Logistik&quot;},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a86f123a-2b95-4d24-b49d-174d3a639d91&quot;,&quot;title&quot;:&quot;Statistika&quot;}]"/>
    <s v="[List]"/>
    <x v="96"/>
    <s v="Administrasi"/>
    <s v="Akuntansi"/>
    <s v="Manajemen"/>
    <s v="Statistika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ae73f44b-835b-498b-a10a-95eaa32fbe0b&quot;,&quot;title&quot;:&quot;Sistem Informasi&quot;},{&quot;id&quot;:&quot;2f6440b7-d057-40e7-bce1-9a4cf73f441d&quot;,&quot;title&quot;:&quot;Manajemen&quot;}]"/>
    <s v="[List]"/>
    <x v="113"/>
    <s v="Matematika"/>
    <s v="Sistem Informasi"/>
    <s v="Manajemen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ae73f44b-835b-498b-a10a-95eaa32fbe0b&quot;,&quot;title&quot;:&quot;Sistem Informasi&quot;},{&quot;id&quot;:&quot;2f6440b7-d057-40e7-bce1-9a4cf73f441d&quot;,&quot;title&quot;:&quot;Manajemen&quot;}]"/>
    <s v="[List]"/>
    <x v="113"/>
    <s v="Matematika"/>
    <s v="Sistem Informasi"/>
    <s v="Manajemen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62c1629-486b-4945-a41b-721772a336ee&quot;,&quot;title&quot;:&quot;Ekonomi Syariah&quot;},{&quot;id&quot;:&quot;f8e3de2f-729d-480c-9b3d-c8af8e72267d&quot;,&quot;title&quot;:&quot;Ekonomi, Keuangan dan Perbankan&quot;},{&quot;id&quot;:&quot;9b00ccb8-e7ed-4c71-9d0e-0861dcfc81d8&quot;,&quot;title&quot;:&quot;Akuntansi Usaha Kecil dan Menengah&quot;},{&quot;id&quot;:&quot;7b9e6f42-ffb7-4f9f-a62c-ddd680d8097b&quot;,&quot;title&quot;:&quot;Akuntansi Syariah&quot;},{&quot;id&quot;:&quot;c13ae920-a48f-4a7c-8c89-2b286a7fc225&quot;,&quot;title&quot;:&quot;Akuntansi&quot;}]"/>
    <s v="[List]"/>
    <x v="39"/>
    <s v="Ekonomi, Keuangan dan Perbankan"/>
    <s v="Akuntansi Usaha Kecil dan Menengah"/>
    <s v="Akuntansi Syariah"/>
    <s v="Akuntansi"/>
    <m/>
    <m/>
    <m/>
    <m/>
    <m/>
  </r>
  <r>
    <s v="[{&quot;id&quot;:&quot;962c1629-486b-4945-a41b-721772a336ee&quot;,&quot;title&quot;:&quot;Ekonomi Syariah&quot;},{&quot;id&quot;:&quot;f8e3de2f-729d-480c-9b3d-c8af8e72267d&quot;,&quot;title&quot;:&quot;Ekonomi, Keuangan dan Perbankan&quot;},{&quot;id&quot;:&quot;9b00ccb8-e7ed-4c71-9d0e-0861dcfc81d8&quot;,&quot;title&quot;:&quot;Akuntansi Usaha Kecil dan Menengah&quot;},{&quot;id&quot;:&quot;7b9e6f42-ffb7-4f9f-a62c-ddd680d8097b&quot;,&quot;title&quot;:&quot;Akuntansi Syariah&quot;},{&quot;id&quot;:&quot;c13ae920-a48f-4a7c-8c89-2b286a7fc225&quot;,&quot;title&quot;:&quot;Akuntansi&quot;}]"/>
    <s v="[List]"/>
    <x v="39"/>
    <s v="Ekonomi, Keuangan dan Perbankan"/>
    <s v="Akuntansi Usaha Kecil dan Menengah"/>
    <s v="Akuntansi Syariah"/>
    <s v="Akuntansi"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0c353635-be19-41e3-abef-287c8fd73d32&quot;,&quot;title&quot;:&quot;Teknologi Informasi&quot;},{&quot;id&quot;:&quot;d5d70731-4169-42b2-90ba-028f85f4798e&quot;,&quot;title&quot;:&quot;Manajemen Informatika&quot;}]"/>
    <s v="[List]"/>
    <x v="125"/>
    <s v="Teknik Informatika"/>
    <s v="Teknologi Informasi"/>
    <s v="Manajemen Informatika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Teknologi Informasi"/>
    <s v="Manajemen Informatika"/>
    <m/>
    <m/>
    <m/>
    <m/>
    <m/>
    <m/>
  </r>
  <r>
    <s v="[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9dfcaa37-a44b-4331-87ab-bd32dc1066cb&quot;,&quot;title&quot;:&quot;Desain Komunikasi Visual&quot;}]"/>
    <s v="[List]"/>
    <x v="41"/>
    <s v="Bisnis"/>
    <s v="Manajemen Pemasaran"/>
    <s v="Ilmu Komunikasi"/>
    <s v="Desain Komunikasi Visual"/>
    <m/>
    <m/>
    <m/>
    <m/>
    <m/>
  </r>
  <r>
    <s v="[{&quot;id&quot;:&quot;ae73f44b-835b-498b-a10a-95eaa32fbe0b&quot;,&quot;title&quot;:&quot;Sistem Informasi&quot;},{&quot;id&quot;:&quot;03b570a2-c678-4413-aa47-bfed8308fac5&quot;,&quot;title&quot;:&quot;Teknik Informatika&quot;},{&quot;id&quot;:&quot;0c353635-be19-41e3-abef-287c8fd73d32&quot;,&quot;title&quot;:&quot;Teknologi Informasi&quot;},{&quot;id&quot;:&quot;d5d70731-4169-42b2-90ba-028f85f4798e&quot;,&quot;title&quot;:&quot;Manajemen Informatika&quot;}]"/>
    <s v="[List]"/>
    <x v="125"/>
    <s v="Teknik Informatika"/>
    <s v="Teknologi Informasi"/>
    <s v="Manajemen Informatika"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Teknologi Informasi"/>
    <s v="Manajemen Informatika"/>
    <m/>
    <m/>
    <m/>
    <m/>
    <m/>
    <m/>
  </r>
  <r>
    <s v="[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9dfcaa37-a44b-4331-87ab-bd32dc1066cb&quot;,&quot;title&quot;:&quot;Desain Komunikasi Visual&quot;}]"/>
    <s v="[List]"/>
    <x v="41"/>
    <s v="Bisnis"/>
    <s v="Manajemen Pemasaran"/>
    <s v="Ilmu Komunikasi"/>
    <s v="Desain Komunikasi Visual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Teknologi Informasi"/>
    <s v="Manajemen Informatik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Teknologi Informasi"/>
    <s v="Manajemen Informatika"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]"/>
    <s v="[List]"/>
    <x v="27"/>
    <s v="Manajemen Pemasaran/Marketing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Teknologi Informasi"/>
    <s v="Manajemen Informatika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Sistem Informasi"/>
    <s v="Teknologi Informasi"/>
    <s v="Manajemen Informatika"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]"/>
    <s v="[List]"/>
    <x v="27"/>
    <s v="Manajemen Pemasaran/Marketing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d4d12e0-fd86-4c3c-9e11-3b8b50ba383c&quot;,&quot;title&quot;:&quot;Higiene Perusahaan Kesehatan dan Keselamatan Kerja&quot;},{&quot;id&quot;:&quot;830b8837-f5d8-40f0-8830-0b63e004305e&quot;,&quot;title&quot;:&quot;Hiperkes Dan Keselamatan Kerja&quot;},{&quot;id&quot;:&quot;4771fc3c-907f-4b0b-adde-ef9b4434425d&quot;,&quot;title&quot;:&quot;Ilmu Kesehatan Masyarakat&quot;}]"/>
    <s v="[List]"/>
    <x v="16"/>
    <s v="Hiperkes Dan Keselamatan Kerja"/>
    <s v="Ilmu Kesehatan Masyarakat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d4d12e0-fd86-4c3c-9e11-3b8b50ba383c&quot;,&quot;title&quot;:&quot;Higiene Perusahaan Kesehatan dan Keselamatan Kerja&quot;},{&quot;id&quot;:&quot;830b8837-f5d8-40f0-8830-0b63e004305e&quot;,&quot;title&quot;:&quot;Hiperkes Dan Keselamatan Kerja&quot;},{&quot;id&quot;:&quot;4771fc3c-907f-4b0b-adde-ef9b4434425d&quot;,&quot;title&quot;:&quot;Ilmu Kesehatan Masyarakat&quot;}]"/>
    <s v="[List]"/>
    <x v="16"/>
    <s v="Hiperkes Dan Keselamatan Kerja"/>
    <s v="Ilmu Kesehatan Masyarakat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e3668d6d-acab-4f65-8d20-262e73fe8f36&quot;,&quot;title&quot;:&quot;Manajemen Pemasaran&quot;},{&quot;id&quot;:&quot;a86f123a-2b95-4d24-b49d-174d3a639d91&quot;,&quot;title&quot;:&quot;Statistika&quot;},{&quot;id&quot;:&quot;702dfd8b-b5b8-40fb-843b-4d503451b314&quot;,&quot;title&quot;:&quot;Ekonomi&quot;},{&quot;id&quot;:&quot;9cb18d5b-5afb-4c74-8b6c-f11e4927757b&quot;,&quot;title&quot;:&quot;sistem informasi&quot;},{&quot;id&quot;:&quot;2fee5a6d-a685-4a85-911b-5aa7e4980851&quot;,&quot;title&quot;:&quot;Teknik Industri&quot;}]"/>
    <s v="[List]"/>
    <x v="136"/>
    <s v="Statistika"/>
    <s v="Ekonomi"/>
    <s v="sistem informasi"/>
    <s v="Teknik Industri"/>
    <m/>
    <m/>
    <m/>
    <m/>
    <m/>
  </r>
  <r>
    <s v="[{&quot;id&quot;:&quot;e3668d6d-acab-4f65-8d20-262e73fe8f36&quot;,&quot;title&quot;:&quot;Manajemen Pemasaran&quot;},{&quot;id&quot;:&quot;a86f123a-2b95-4d24-b49d-174d3a639d91&quot;,&quot;title&quot;:&quot;Statistika&quot;},{&quot;id&quot;:&quot;702dfd8b-b5b8-40fb-843b-4d503451b314&quot;,&quot;title&quot;:&quot;Ekonomi&quot;},{&quot;id&quot;:&quot;9cb18d5b-5afb-4c74-8b6c-f11e4927757b&quot;,&quot;title&quot;:&quot;sistem informasi&quot;},{&quot;id&quot;:&quot;2fee5a6d-a685-4a85-911b-5aa7e4980851&quot;,&quot;title&quot;:&quot;Teknik Industri&quot;}]"/>
    <s v="[List]"/>
    <x v="136"/>
    <s v="Statistika"/>
    <s v="Ekonomi"/>
    <s v="sistem informasi"/>
    <s v="Teknik Industri"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8fec93ac-f0e7-4d81-8fe9-041878d180fa&quot;,&quot;title&quot;:&quot;Mesin Industri&quot;},{&quot;id&quot;:&quot;f34dc925-c41d-4a58-b955-d6855800b854&quot;,&quot;title&quot;:&quot;Mesin Otomotif&quot;},{&quot;id&quot;:&quot;c5ebe8d1-cd9b-4d43-8a3d-877239f80fd2&quot;,&quot;title&quot;:&quot;Otomasi Sistem Permesinan&quot;}]"/>
    <s v="[List]"/>
    <x v="218"/>
    <s v="Elektronika Industri"/>
    <s v="Mesin Industri"/>
    <s v="Mesin Otomotif"/>
    <s v="Otomasi Sistem Permesinan"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8fec93ac-f0e7-4d81-8fe9-041878d180fa&quot;,&quot;title&quot;:&quot;Mesin Industri&quot;},{&quot;id&quot;:&quot;f34dc925-c41d-4a58-b955-d6855800b854&quot;,&quot;title&quot;:&quot;Mesin Otomotif&quot;},{&quot;id&quot;:&quot;c5ebe8d1-cd9b-4d43-8a3d-877239f80fd2&quot;,&quot;title&quot;:&quot;Otomasi Sistem Permesinan&quot;}]"/>
    <s v="[List]"/>
    <x v="218"/>
    <s v="Elektronika Industri"/>
    <s v="Mesin Industri"/>
    <s v="Mesin Otomotif"/>
    <s v="Otomasi Sistem Permesinan"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588f15f5-fb46-459f-a554-703fac78179f&quot;,&quot;title&quot;:&quot;Manajemen Industri&quot;},{&quot;id&quot;:&quot;39de0091-5f36-4534-b1eb-2716622ef64b&quot;,&quot;title&quot;:&quot;Teknik Manufaktur&quot;}]"/>
    <s v="[List]"/>
    <x v="85"/>
    <s v="Manajemen Logistik"/>
    <s v="Manajemen Industri"/>
    <s v="Teknik Manufaktur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39de0091-5f36-4534-b1eb-2716622ef64b&quot;,&quot;title&quot;:&quot;Teknik Manufaktur&quot;}]"/>
    <s v="[List]"/>
    <x v="85"/>
    <s v="Teknik Mesin"/>
    <s v="Teknik Manufaktur"/>
    <m/>
    <m/>
    <m/>
    <m/>
    <m/>
    <m/>
    <m/>
  </r>
  <r>
    <s v="[{&quot;id&quot;:&quot;2fee5a6d-a685-4a85-911b-5aa7e4980851&quot;,&quot;title&quot;:&quot;Teknik Industri&quot;},{&quot;id&quot;:&quot;f143ceae-2c51-40f5-aa92-831c8564b258&quot;,&quot;title&quot;:&quot;Manajemen Logistik&quot;},{&quot;id&quot;:&quot;588f15f5-fb46-459f-a554-703fac78179f&quot;,&quot;title&quot;:&quot;Manajemen Industri&quot;},{&quot;id&quot;:&quot;39de0091-5f36-4534-b1eb-2716622ef64b&quot;,&quot;title&quot;:&quot;Teknik Manufaktur&quot;}]"/>
    <s v="[List]"/>
    <x v="85"/>
    <s v="Manajemen Logistik"/>
    <s v="Manajemen Industri"/>
    <s v="Teknik Manufaktur"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39de0091-5f36-4534-b1eb-2716622ef64b&quot;,&quot;title&quot;:&quot;Teknik Manufaktur&quot;}]"/>
    <s v="[List]"/>
    <x v="85"/>
    <s v="Teknik Mesin"/>
    <s v="Teknik Manufaktur"/>
    <m/>
    <m/>
    <m/>
    <m/>
    <m/>
    <m/>
    <m/>
  </r>
  <r>
    <s v="[{&quot;id&quot;:&quot;bbaa72b5-a894-4e0c-8c95-96a3f1f42df9&quot;,&quot;title&quot;:&quot;Desain Interior&quot;},{&quot;id&quot;:&quot;4b75083a-8204-4373-a93f-f1ebb9c9778d&quot;,&quot;title&quot;:&quot;Arsitektur&quot;},{&quot;id&quot;:&quot;9ccd8723-5658-45aa-b3da-e8b5c5baaf3b&quot;,&quot;title&quot;:&quot;Arsitektur Interior&quot;}]"/>
    <s v="[List]"/>
    <x v="454"/>
    <s v="Arsitektur"/>
    <s v="Arsitektur Interior"/>
    <m/>
    <m/>
    <m/>
    <m/>
    <m/>
    <m/>
    <m/>
  </r>
  <r>
    <s v="[{&quot;id&quot;:&quot;b14c4a4c-59f5-471e-9152-ef2f63ad72e4&quot;,&quot;title&quot;:&quot;Manajemen Agribisnis&quot;},{&quot;id&quot;:&quot;0df9d148-ad05-4271-aaf7-2ff65f01642c&quot;,&quot;title&quot;:&quot;Agribinis&quot;},{&quot;id&quot;:&quot;94ec248f-181d-4b3d-88e0-f224be83701d&quot;,&quot;title&quot;:&quot;Penyuluhan dan Komunikasi Pertanian&quot;},{&quot;id&quot;:&quot;6fcdd66a-8f73-44fc-9670-729269f61aee&quot;,&quot;title&quot;:&quot;Pembangunan Sosial dan Kesejahteraan&quot;},{&quot;id&quot;:&quot;796463d3-81cc-49e0-af10-e8a8677b641d&quot;,&quot;title&quot;:&quot;Pembangunan Sosial&quot;}]"/>
    <s v="[List]"/>
    <x v="580"/>
    <s v="Agribinis"/>
    <s v="Penyuluhan dan Komunikasi Pertanian"/>
    <s v="Pembangunan Sosial dan Kesejahteraan"/>
    <s v="Pembangunan Sosial"/>
    <m/>
    <m/>
    <m/>
    <m/>
    <m/>
  </r>
  <r>
    <s v="[{&quot;id&quot;:&quot;bbaa72b5-a894-4e0c-8c95-96a3f1f42df9&quot;,&quot;title&quot;:&quot;Desain Interior&quot;},{&quot;id&quot;:&quot;e3668d6d-acab-4f65-8d20-262e73fe8f36&quot;,&quot;title&quot;:&quot;Manajemen Pemasaran&quot;},{&quot;id&quot;:&quot;e12302ac-c8dc-4d0a-90a7-402f6fafd27e&quot;,&quot;title&quot;:&quot;Manajemen Pemasaran\/Marketing&quot;},{&quot;id&quot;:&quot;7ebf826e-06e3-4f13-be8d-c780e221285b&quot;,&quot;title&quot;:&quot;Bisnis Properti&quot;},{&quot;id&quot;:&quot;14f42c27-ca9c-4c31-bb09-24f7069f8c9f&quot;,&quot;title&quot;:&quot;Bisnis Perhotelan&quot;}]"/>
    <s v="[List]"/>
    <x v="454"/>
    <s v="Manajemen Pemasaran"/>
    <s v="Manajemen Pemasaran/Marketing"/>
    <s v="Bisnis Properti"/>
    <s v="Bisnis Perhotelan"/>
    <m/>
    <m/>
    <m/>
    <m/>
    <m/>
  </r>
  <r>
    <s v="[{&quot;id&quot;:&quot;bbaa72b5-a894-4e0c-8c95-96a3f1f42df9&quot;,&quot;title&quot;:&quot;Desain Interior&quot;},{&quot;id&quot;:&quot;4b75083a-8204-4373-a93f-f1ebb9c9778d&quot;,&quot;title&quot;:&quot;Arsitektur&quot;},{&quot;id&quot;:&quot;9ccd8723-5658-45aa-b3da-e8b5c5baaf3b&quot;,&quot;title&quot;:&quot;Arsitektur Interior&quot;}]"/>
    <s v="[List]"/>
    <x v="454"/>
    <s v="Arsitektur"/>
    <s v="Arsitektur Interior"/>
    <m/>
    <m/>
    <m/>
    <m/>
    <m/>
    <m/>
    <m/>
  </r>
  <r>
    <s v="[{&quot;id&quot;:&quot;b14c4a4c-59f5-471e-9152-ef2f63ad72e4&quot;,&quot;title&quot;:&quot;Manajemen Agribisnis&quot;},{&quot;id&quot;:&quot;0df9d148-ad05-4271-aaf7-2ff65f01642c&quot;,&quot;title&quot;:&quot;Agribinis&quot;},{&quot;id&quot;:&quot;94ec248f-181d-4b3d-88e0-f224be83701d&quot;,&quot;title&quot;:&quot;Penyuluhan dan Komunikasi Pertanian&quot;},{&quot;id&quot;:&quot;6fcdd66a-8f73-44fc-9670-729269f61aee&quot;,&quot;title&quot;:&quot;Pembangunan Sosial dan Kesejahteraan&quot;},{&quot;id&quot;:&quot;796463d3-81cc-49e0-af10-e8a8677b641d&quot;,&quot;title&quot;:&quot;Pembangunan Sosial&quot;}]"/>
    <s v="[List]"/>
    <x v="580"/>
    <s v="Agribinis"/>
    <s v="Penyuluhan dan Komunikasi Pertanian"/>
    <s v="Pembangunan Sosial dan Kesejahteraan"/>
    <s v="Pembangunan Sosial"/>
    <m/>
    <m/>
    <m/>
    <m/>
    <m/>
  </r>
  <r>
    <s v="[{&quot;id&quot;:&quot;bbaa72b5-a894-4e0c-8c95-96a3f1f42df9&quot;,&quot;title&quot;:&quot;Desain Interior&quot;},{&quot;id&quot;:&quot;e3668d6d-acab-4f65-8d20-262e73fe8f36&quot;,&quot;title&quot;:&quot;Manajemen Pemasaran&quot;},{&quot;id&quot;:&quot;e12302ac-c8dc-4d0a-90a7-402f6fafd27e&quot;,&quot;title&quot;:&quot;Manajemen Pemasaran\/Marketing&quot;},{&quot;id&quot;:&quot;7ebf826e-06e3-4f13-be8d-c780e221285b&quot;,&quot;title&quot;:&quot;Bisnis Properti&quot;},{&quot;id&quot;:&quot;14f42c27-ca9c-4c31-bb09-24f7069f8c9f&quot;,&quot;title&quot;:&quot;Bisnis Perhotelan&quot;}]"/>
    <s v="[List]"/>
    <x v="454"/>
    <s v="Manajemen Pemasaran"/>
    <s v="Manajemen Pemasaran/Marketing"/>
    <s v="Bisnis Properti"/>
    <s v="Bisnis Perhotelan"/>
    <m/>
    <m/>
    <m/>
    <m/>
    <m/>
  </r>
  <r>
    <s v="[{&quot;id&quot;:&quot;4d35da79-f44d-422b-848c-9944062cb2f4&quot;,&quot;title&quot;:&quot;Bisnis&quot;},{&quot;id&quot;:&quot;c13ae920-a48f-4a7c-8c89-2b286a7fc225&quot;,&quot;title&quot;:&quot;Akuntansi&quot;},{&quot;id&quot;:&quot;e3668d6d-acab-4f65-8d20-262e73fe8f36&quot;,&quot;title&quot;:&quot;Manajemen Pemasaran&quot;},{&quot;id&quot;:&quot;70560340-5c23-460d-8f39-999788c190f6&quot;,&quot;title&quot;:&quot;Bio Kewirausahaan&quot;}]"/>
    <s v="[List]"/>
    <x v="297"/>
    <s v="Akuntansi"/>
    <s v="Manajemen Pemasaran"/>
    <s v="Bio Kewirausahaan"/>
    <m/>
    <m/>
    <m/>
    <m/>
    <m/>
    <m/>
  </r>
  <r>
    <s v="[{&quot;id&quot;:&quot;4d35da79-f44d-422b-848c-9944062cb2f4&quot;,&quot;title&quot;:&quot;Bisnis&quot;},{&quot;id&quot;:&quot;c13ae920-a48f-4a7c-8c89-2b286a7fc225&quot;,&quot;title&quot;:&quot;Akuntansi&quot;},{&quot;id&quot;:&quot;e3668d6d-acab-4f65-8d20-262e73fe8f36&quot;,&quot;title&quot;:&quot;Manajemen Pemasaran&quot;},{&quot;id&quot;:&quot;70560340-5c23-460d-8f39-999788c190f6&quot;,&quot;title&quot;:&quot;Bio Kewirausahaan&quot;}]"/>
    <s v="[List]"/>
    <x v="297"/>
    <s v="Akuntansi"/>
    <s v="Manajemen Pemasaran"/>
    <s v="Bio Kewirausahaan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3594dd7-0c1d-48c0-8f50-fd4bfde199b3&quot;,&quot;title&quot;:&quot;Teknik Elektro&quot;},{&quot;id&quot;:&quot;ea498c86-2eeb-4dc2-8844-f546e73a4aee&quot;,&quot;title&quot;:&quot;Teknik Komputer&quot;},{&quot;id&quot;:&quot;151f4ff2-c4f7-4934-a27f-b3d877ea2c88&quot;,&quot;title&quot;:&quot;Rekayasa Sistem Komputer&quot;},{&quot;id&quot;:&quot;f8b90887-5b04-4cac-b152-820731ae98af&quot;,&quot;title&quot;:&quot;Elektronika dan Instrumentasi&quot;}]"/>
    <s v="[List]"/>
    <x v="15"/>
    <s v="Teknik Komputer"/>
    <s v="Rekayasa Sistem Komputer"/>
    <s v="Elektronika dan Instrumentasi"/>
    <m/>
    <m/>
    <m/>
    <m/>
    <m/>
    <m/>
  </r>
  <r>
    <s v="[{&quot;id&quot;:&quot;93594dd7-0c1d-48c0-8f50-fd4bfde199b3&quot;,&quot;title&quot;:&quot;Teknik Elektro&quot;},{&quot;id&quot;:&quot;ea498c86-2eeb-4dc2-8844-f546e73a4aee&quot;,&quot;title&quot;:&quot;Teknik Komputer&quot;},{&quot;id&quot;:&quot;151f4ff2-c4f7-4934-a27f-b3d877ea2c88&quot;,&quot;title&quot;:&quot;Rekayasa Sistem Komputer&quot;},{&quot;id&quot;:&quot;f8b90887-5b04-4cac-b152-820731ae98af&quot;,&quot;title&quot;:&quot;Elektronika dan Instrumentasi&quot;}]"/>
    <s v="[List]"/>
    <x v="15"/>
    <s v="Teknik Komputer"/>
    <s v="Rekayasa Sistem Komputer"/>
    <s v="Elektronika dan Instrumentasi"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0c353635-be19-41e3-abef-287c8fd73d32&quot;,&quot;title&quot;:&quot;Teknologi Informasi&quot;},{&quot;id&quot;:&quot;a26f4961-a89a-4530-bde1-674cb98b60e8&quot;,&quot;title&quot;:&quot;Sistem informasi&quot;},{&quot;id&quot;:&quot;8906cf66-5ad3-415f-af05-602c625ac06f&quot;,&quot;title&quot;:&quot;Elektronika&quot;}]"/>
    <s v="[List]"/>
    <x v="168"/>
    <s v="Teknik informatika"/>
    <s v="Teknologi Informasi"/>
    <s v="Sistem informasi"/>
    <s v="Elektronika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ad2a0508-9010-45b1-8655-fb0ab798b5ee&quot;,&quot;title&quot;:&quot;Teknik Elektro Industri&quot;}]"/>
    <s v="[List]"/>
    <x v="90"/>
    <s v="Teknik Elektro"/>
    <s v="Teknik Elektro Industri"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0c353635-be19-41e3-abef-287c8fd73d32&quot;,&quot;title&quot;:&quot;Teknologi Informasi&quot;},{&quot;id&quot;:&quot;a26f4961-a89a-4530-bde1-674cb98b60e8&quot;,&quot;title&quot;:&quot;Sistem informasi&quot;},{&quot;id&quot;:&quot;8906cf66-5ad3-415f-af05-602c625ac06f&quot;,&quot;title&quot;:&quot;Elektronika&quot;}]"/>
    <s v="[List]"/>
    <x v="168"/>
    <s v="Teknik informatika"/>
    <s v="Teknologi Informasi"/>
    <s v="Sistem informasi"/>
    <s v="Elektronika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ad2a0508-9010-45b1-8655-fb0ab798b5ee&quot;,&quot;title&quot;:&quot;Teknik Elektro Industri&quot;}]"/>
    <s v="[List]"/>
    <x v="90"/>
    <s v="Teknik Elektro"/>
    <s v="Teknik Elektro Industri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7"/>
    <s v="Desain Komunikasi Visual"/>
    <s v="Desain Komunikasi Visual -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dd0cd80-9387-472c-a73e-53404c431035&quot;,&quot;title&quot;:&quot;Desain Komunikasi Visual -&quot;}]"/>
    <s v="[List]"/>
    <x v="7"/>
    <s v="Desain Komunikasi Visual"/>
    <s v="Desain Komunikasi Visual -"/>
    <m/>
    <m/>
    <m/>
    <m/>
    <m/>
    <m/>
    <m/>
  </r>
  <r>
    <s v="[{&quot;id&quot;:&quot;93594dd7-0c1d-48c0-8f50-fd4bfde199b3&quot;,&quot;title&quot;:&quot;Teknik Elektro&quot;},{&quot;id&quot;:&quot;ea498c86-2eeb-4dc2-8844-f546e73a4aee&quot;,&quot;title&quot;:&quot;Teknik Komputer&quot;},{&quot;id&quot;:&quot;151f4ff2-c4f7-4934-a27f-b3d877ea2c88&quot;,&quot;title&quot;:&quot;Rekayasa Sistem Komputer&quot;},{&quot;id&quot;:&quot;04a4f53f-0b69-4219-8090-76e6e0c20940&quot;,&quot;title&quot;:&quot;Teknik Mekatronika&quot;},{&quot;id&quot;:&quot;c22cf5fd-9748-45ec-b148-d98f5b9a2936&quot;,&quot;title&quot;:&quot;Teknik Robotika dan Kecerdasan Buatan&quot;}]"/>
    <s v="[List]"/>
    <x v="15"/>
    <s v="Teknik Komputer"/>
    <s v="Rekayasa Sistem Komputer"/>
    <s v="Teknik Mekatronika"/>
    <s v="Teknik Robotika dan Kecerdasan Buatan"/>
    <m/>
    <m/>
    <m/>
    <m/>
    <m/>
  </r>
  <r>
    <s v="[{&quot;id&quot;:&quot;93594dd7-0c1d-48c0-8f50-fd4bfde199b3&quot;,&quot;title&quot;:&quot;Teknik Elektro&quot;},{&quot;id&quot;:&quot;7c3c987b-edcc-46d6-9c49-80335db2542e&quot;,&quot;title&quot;:&quot;Teknik Biomedik&quot;},{&quot;id&quot;:&quot;ea498c86-2eeb-4dc2-8844-f546e73a4aee&quot;,&quot;title&quot;:&quot;Teknik Komputer&quot;},{&quot;id&quot;:&quot;2af76ee1-e45a-4c6b-8be2-c3aafb23d7c7&quot;,&quot;title&quot;:&quot;Elektronika Instrumentasi&quot;},{&quot;id&quot;:&quot;151f4ff2-c4f7-4934-a27f-b3d877ea2c88&quot;,&quot;title&quot;:&quot;Rekayasa Sistem Komputer&quot;}]"/>
    <s v="[List]"/>
    <x v="15"/>
    <s v="Teknik Biomedik"/>
    <s v="Teknik Komputer"/>
    <s v="Elektronika Instrumentasi"/>
    <s v="Rekayasa Sistem Komputer"/>
    <m/>
    <m/>
    <m/>
    <m/>
    <m/>
  </r>
  <r>
    <s v="[{&quot;id&quot;:&quot;93594dd7-0c1d-48c0-8f50-fd4bfde199b3&quot;,&quot;title&quot;:&quot;Teknik Elektro&quot;},{&quot;id&quot;:&quot;ea498c86-2eeb-4dc2-8844-f546e73a4aee&quot;,&quot;title&quot;:&quot;Teknik Komputer&quot;},{&quot;id&quot;:&quot;151f4ff2-c4f7-4934-a27f-b3d877ea2c88&quot;,&quot;title&quot;:&quot;Rekayasa Sistem Komputer&quot;},{&quot;id&quot;:&quot;04a4f53f-0b69-4219-8090-76e6e0c20940&quot;,&quot;title&quot;:&quot;Teknik Mekatronika&quot;},{&quot;id&quot;:&quot;c22cf5fd-9748-45ec-b148-d98f5b9a2936&quot;,&quot;title&quot;:&quot;Teknik Robotika dan Kecerdasan Buatan&quot;}]"/>
    <s v="[List]"/>
    <x v="15"/>
    <s v="Teknik Komputer"/>
    <s v="Rekayasa Sistem Komputer"/>
    <s v="Teknik Mekatronika"/>
    <s v="Teknik Robotika dan Kecerdasan Buatan"/>
    <m/>
    <m/>
    <m/>
    <m/>
    <m/>
  </r>
  <r>
    <s v="[{&quot;id&quot;:&quot;93594dd7-0c1d-48c0-8f50-fd4bfde199b3&quot;,&quot;title&quot;:&quot;Teknik Elektro&quot;},{&quot;id&quot;:&quot;7c3c987b-edcc-46d6-9c49-80335db2542e&quot;,&quot;title&quot;:&quot;Teknik Biomedik&quot;},{&quot;id&quot;:&quot;ea498c86-2eeb-4dc2-8844-f546e73a4aee&quot;,&quot;title&quot;:&quot;Teknik Komputer&quot;},{&quot;id&quot;:&quot;2af76ee1-e45a-4c6b-8be2-c3aafb23d7c7&quot;,&quot;title&quot;:&quot;Elektronika Instrumentasi&quot;},{&quot;id&quot;:&quot;151f4ff2-c4f7-4934-a27f-b3d877ea2c88&quot;,&quot;title&quot;:&quot;Rekayasa Sistem Komputer&quot;}]"/>
    <s v="[List]"/>
    <x v="15"/>
    <s v="Teknik Biomedik"/>
    <s v="Teknik Komputer"/>
    <s v="Elektronika Instrumentasi"/>
    <s v="Rekayasa Sistem Komputer"/>
    <m/>
    <m/>
    <m/>
    <m/>
    <m/>
  </r>
  <r>
    <s v="[{&quot;id&quot;:&quot;8b6ace77-5ccd-4376-a5bd-73366799e9b6&quot;,&quot;title&quot;:&quot;Teknik Elektronika&quot;},{&quot;id&quot;:&quot;2fee5a6d-a685-4a85-911b-5aa7e4980851&quot;,&quot;title&quot;:&quot;Teknik Industri&quot;},{&quot;id&quot;:&quot;93594dd7-0c1d-48c0-8f50-fd4bfde199b3&quot;,&quot;title&quot;:&quot;Teknik Elektro&quot;},{&quot;id&quot;:&quot;2d902d87-8652-4907-a246-07437d7adb51&quot;,&quot;title&quot;:&quot;Logistik&quot;}]"/>
    <s v="[List]"/>
    <x v="159"/>
    <s v="Teknik Industri"/>
    <s v="Teknik Elektro"/>
    <s v="Logistik"/>
    <m/>
    <m/>
    <m/>
    <m/>
    <m/>
    <m/>
  </r>
  <r>
    <s v="[{&quot;id&quot;:&quot;8b6ace77-5ccd-4376-a5bd-73366799e9b6&quot;,&quot;title&quot;:&quot;Teknik Elektronika&quot;},{&quot;id&quot;:&quot;2fee5a6d-a685-4a85-911b-5aa7e4980851&quot;,&quot;title&quot;:&quot;Teknik Industri&quot;},{&quot;id&quot;:&quot;93594dd7-0c1d-48c0-8f50-fd4bfde199b3&quot;,&quot;title&quot;:&quot;Teknik Elektro&quot;},{&quot;id&quot;:&quot;2d902d87-8652-4907-a246-07437d7adb51&quot;,&quot;title&quot;:&quot;Logistik&quot;}]"/>
    <s v="[List]"/>
    <x v="159"/>
    <s v="Teknik Industri"/>
    <s v="Teknik Elektro"/>
    <s v="Logistik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be8dcb01-6d76-49d0-b853-fe389e0c7731&quot;,&quot;title&quot;:&quot;Agribisnis Perikanan&quot;},{&quot;id&quot;:&quot;85473388-ebba-4a56-b888-d5984a424934&quot;,&quot;title&quot;:&quot;Teknik Pangan&quot;}]"/>
    <s v="[List]"/>
    <x v="40"/>
    <s v="Manajemen Pemasaran"/>
    <s v="Bisnis Manajemen Retail"/>
    <s v="Agribisnis Perikanan"/>
    <s v="Teknik Pangan"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702dfd8b-b5b8-40fb-843b-4d503451b314&quot;,&quot;title&quot;:&quot;Ekonomi&quot;}]"/>
    <s v="[List]"/>
    <x v="136"/>
    <s v="Bisnis Manajemen Retail"/>
    <s v="Ekonomi"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a0aa46f-fad2-4dd2-99b5-8164c69a12c0&quot;,&quot;title&quot;:&quot;Bisnis Manajemen Retail&quot;},{&quot;id&quot;:&quot;be8dcb01-6d76-49d0-b853-fe389e0c7731&quot;,&quot;title&quot;:&quot;Agribisnis Perikanan&quot;},{&quot;id&quot;:&quot;85473388-ebba-4a56-b888-d5984a424934&quot;,&quot;title&quot;:&quot;Teknik Pangan&quot;}]"/>
    <s v="[List]"/>
    <x v="40"/>
    <s v="Manajemen Pemasaran"/>
    <s v="Bisnis Manajemen Retail"/>
    <s v="Agribisnis Perikanan"/>
    <s v="Teknik Pangan"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702dfd8b-b5b8-40fb-843b-4d503451b314&quot;,&quot;title&quot;:&quot;Ekonomi&quot;}]"/>
    <s v="[List]"/>
    <x v="136"/>
    <s v="Bisnis Manajemen Retail"/>
    <s v="Ekonomi"/>
    <m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8b6ace77-5ccd-4376-a5bd-73366799e9b6&quot;,&quot;title&quot;:&quot;Teknik Elektronika&quot;}]"/>
    <s v="[List]"/>
    <x v="218"/>
    <s v="Elektronika Industri"/>
    <s v="Teknik Elektronika"/>
    <m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de00a9f9-9933-405a-9ef9-d848e9678de2&quot;,&quot;title&quot;:&quot;Pendidikan Teknik Elektronika&quot;}]"/>
    <s v="[List]"/>
    <x v="218"/>
    <s v="Elektronika Industri"/>
    <s v="Pendidikan Teknik Elektronika"/>
    <m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8b6ace77-5ccd-4376-a5bd-73366799e9b6&quot;,&quot;title&quot;:&quot;Teknik Elektronika&quot;}]"/>
    <s v="[List]"/>
    <x v="218"/>
    <s v="Elektronika Industri"/>
    <s v="Teknik Elektronika"/>
    <m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de00a9f9-9933-405a-9ef9-d848e9678de2&quot;,&quot;title&quot;:&quot;Pendidikan Teknik Elektronika&quot;}]"/>
    <s v="[List]"/>
    <x v="218"/>
    <s v="Elektronika Industri"/>
    <s v="Pendidikan Teknik Elektronika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0397cb69-3411-4c91-b3a1-defbe5932670&quot;,&quot;title&quot;:&quot;Manajemen &amp; Produksi Film Video &amp; TV&quot;},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423"/>
    <s v="Desain Grafis"/>
    <s v="Desain Komunikasi Visual"/>
    <s v="Ilmu Komunikasi"/>
    <s v="Teknologi Multimedia dan Broadcasting"/>
    <m/>
    <m/>
    <m/>
    <m/>
    <m/>
  </r>
  <r>
    <s v="[{&quot;id&quot;:&quot;a6f6f574-bd82-4175-9c6b-ad3108153dc9&quot;,&quot;title&quot;:&quot;Pendidikan Teknik Informatika&quot;},{&quot;id&quot;:&quot;03b570a2-c678-4413-aa47-bfed8308fac5&quot;,&quot;title&quot;:&quot;Teknik Informatika&quot;}]"/>
    <s v="[List]"/>
    <x v="393"/>
    <s v="Teknik Informatik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0397cb69-3411-4c91-b3a1-defbe5932670&quot;,&quot;title&quot;:&quot;Manajemen &amp; Produksi Film Video &amp; TV&quot;},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]"/>
    <s v="[List]"/>
    <x v="423"/>
    <s v="Desain Grafis"/>
    <s v="Desain Komunikasi Visual"/>
    <s v="Ilmu Komunikasi"/>
    <s v="Teknologi Multimedia dan Broadcasting"/>
    <m/>
    <m/>
    <m/>
    <m/>
    <m/>
  </r>
  <r>
    <s v="[{&quot;id&quot;:&quot;a6f6f574-bd82-4175-9c6b-ad3108153dc9&quot;,&quot;title&quot;:&quot;Pendidikan Teknik Informatika&quot;},{&quot;id&quot;:&quot;03b570a2-c678-4413-aa47-bfed8308fac5&quot;,&quot;title&quot;:&quot;Teknik Informatika&quot;}]"/>
    <s v="[List]"/>
    <x v="393"/>
    <s v="Teknik Informatika"/>
    <m/>
    <m/>
    <m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8b6ace77-5ccd-4376-a5bd-73366799e9b6&quot;,&quot;title&quot;:&quot;Teknik Elektronika&quot;}]"/>
    <s v="[List]"/>
    <x v="4"/>
    <s v="Teknik Mekatronika"/>
    <s v="Teknik Elektronika"/>
    <m/>
    <m/>
    <m/>
    <m/>
    <m/>
    <m/>
    <m/>
  </r>
  <r>
    <s v="[{&quot;id&quot;:&quot;8906cf66-5ad3-415f-af05-602c625ac06f&quot;,&quot;title&quot;:&quot;Elektronika&quot;},{&quot;id&quot;:&quot;3060a0ad-2de1-442c-b42e-7f630334813b&quot;,&quot;title&quot;:&quot;Teknik Robotika&quot;},{&quot;id&quot;:&quot;c22cf5fd-9748-45ec-b148-d98f5b9a2936&quot;,&quot;title&quot;:&quot;Teknik Robotika dan Kecerdasan Buatan&quot;},{&quot;id&quot;:&quot;c931eab4-1f8c-4e53-b3d0-4161756e8131&quot;,&quot;title&quot;:&quot;Teknik Otomasi&quot;},{&quot;id&quot;:&quot;1e0d82f5-d29b-4542-b0ba-5e579c6f099f&quot;,&quot;title&quot;:&quot;Teknik Otomasi Industri&quot;}]"/>
    <s v="[List]"/>
    <x v="218"/>
    <s v="Teknik Robotika"/>
    <s v="Teknik Robotika dan Kecerdasan Buatan"/>
    <s v="Teknik Otomasi"/>
    <s v="Teknik Otomasi Industri"/>
    <m/>
    <m/>
    <m/>
    <m/>
    <m/>
  </r>
  <r>
    <s v="[{&quot;id&quot;:&quot;8906cf66-5ad3-415f-af05-602c625ac06f&quot;,&quot;title&quot;:&quot;Elektronika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218"/>
    <s v="Teknik Elektronika"/>
    <s v="Teknik Elektronika Industri"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]"/>
    <s v="[List]"/>
    <x v="122"/>
    <s v="Teknik Informatika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21442969-5763-4416-bb8d-56a80e55ada9&quot;,&quot;title&quot;:&quot;Teknik Mesin&quot;},{&quot;id&quot;:&quot;04a4f53f-0b69-4219-8090-76e6e0c20940&quot;,&quot;title&quot;:&quot;Teknik Mekatronika&quot;},{&quot;id&quot;:&quot;8b6ace77-5ccd-4376-a5bd-73366799e9b6&quot;,&quot;title&quot;:&quot;Teknik Elektronika&quot;}]"/>
    <s v="[List]"/>
    <x v="4"/>
    <s v="Teknik Mekatronika"/>
    <s v="Teknik Elektronika"/>
    <m/>
    <m/>
    <m/>
    <m/>
    <m/>
    <m/>
    <m/>
  </r>
  <r>
    <s v="[{&quot;id&quot;:&quot;8906cf66-5ad3-415f-af05-602c625ac06f&quot;,&quot;title&quot;:&quot;Elektronika&quot;},{&quot;id&quot;:&quot;3060a0ad-2de1-442c-b42e-7f630334813b&quot;,&quot;title&quot;:&quot;Teknik Robotika&quot;},{&quot;id&quot;:&quot;c22cf5fd-9748-45ec-b148-d98f5b9a2936&quot;,&quot;title&quot;:&quot;Teknik Robotika dan Kecerdasan Buatan&quot;},{&quot;id&quot;:&quot;c931eab4-1f8c-4e53-b3d0-4161756e8131&quot;,&quot;title&quot;:&quot;Teknik Otomasi&quot;},{&quot;id&quot;:&quot;1e0d82f5-d29b-4542-b0ba-5e579c6f099f&quot;,&quot;title&quot;:&quot;Teknik Otomasi Industri&quot;}]"/>
    <s v="[List]"/>
    <x v="218"/>
    <s v="Teknik Robotika"/>
    <s v="Teknik Robotika dan Kecerdasan Buatan"/>
    <s v="Teknik Otomasi"/>
    <s v="Teknik Otomasi Industri"/>
    <m/>
    <m/>
    <m/>
    <m/>
    <m/>
  </r>
  <r>
    <s v="[{&quot;id&quot;:&quot;8906cf66-5ad3-415f-af05-602c625ac06f&quot;,&quot;title&quot;:&quot;Elektronika&quot;},{&quot;id&quot;:&quot;8b6ace77-5ccd-4376-a5bd-73366799e9b6&quot;,&quot;title&quot;:&quot;Teknik Elektronika&quot;},{&quot;id&quot;:&quot;d35b6c66-90aa-4e5d-8715-91a6ba8e88dd&quot;,&quot;title&quot;:&quot;Teknik Elektronika Industri&quot;}]"/>
    <s v="[List]"/>
    <x v="218"/>
    <s v="Teknik Elektronika"/>
    <s v="Teknik Elektronika Industri"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]"/>
    <s v="[List]"/>
    <x v="122"/>
    <s v="Teknik Informatika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fb8baadf-4b6f-423a-a499-07e330c61000&quot;,&quot;title&quot;:&quot;Administrasi Perkantoran&quot;}]"/>
    <s v="[List]"/>
    <x v="49"/>
    <s v="Administrasi"/>
    <s v="Administrasi Perkantoran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fb8baadf-4b6f-423a-a499-07e330c61000&quot;,&quot;title&quot;:&quot;Administrasi Perkantoran&quot;}]"/>
    <s v="[List]"/>
    <x v="49"/>
    <s v="Administrasi"/>
    <s v="Administrasi Perkantoran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2a8013c-575a-4abb-889f-8128eb259936&quot;,&quot;title&quot;:&quot;Bahasa Inggris&quot;},{&quot;id&quot;:&quot;2ca53650-4640-40d4-9584-e6029a7af25d&quot;,&quot;title&quot;:&quot;Pendidikan Bahasa Dan Sastra Inggris&quot;},{&quot;id&quot;:&quot;da10d7cd-200a-45a3-8439-5ba6c1412cce&quot;,&quot;title&quot;:&quot;Pendidikan Bahasa Inggris&quot;},{&quot;id&quot;:&quot;be34ecce-4cdc-4f21-8ce1-50a4205aef13&quot;,&quot;title&quot;:&quot;Bahasa Inggris Untuk Komunikasi Bisnis Dan Profesional&quot;}]"/>
    <s v="[List]"/>
    <x v="50"/>
    <s v="Pendidikan Bahasa Dan Sastra Inggris"/>
    <s v="Pendidikan Bahasa Inggris"/>
    <s v="Bahasa Inggris Untuk Komunikasi Bisnis Dan Profesional"/>
    <m/>
    <m/>
    <m/>
    <m/>
    <m/>
    <m/>
  </r>
  <r>
    <s v="[{&quot;id&quot;:&quot;44c12a8c-7a88-47ea-87fb-0e7202a1390d&quot;,&quot;title&quot;:&quot;Administrasi&quot;},{&quot;id&quot;:&quot;efe8aadb-f7ed-42ab-b1cc-b94dc0862d13&quot;,&quot;title&quot;:&quot;Teknik Logistik&quot;},{&quot;id&quot;:&quot;39de0091-5f36-4534-b1eb-2716622ef64b&quot;,&quot;title&quot;:&quot;Teknik Manufaktur&quot;},{&quot;id&quot;:&quot;f4ef3085-44ee-4150-b1a0-cdb1d9debead&quot;,&quot;title&quot;:&quot;Manajemen dan Administrasi Logistik&quot;}]"/>
    <s v="[List]"/>
    <x v="1"/>
    <s v="Teknik Logistik"/>
    <s v="Teknik Manufaktur"/>
    <s v="Manajemen dan Administrasi Logistik"/>
    <m/>
    <m/>
    <m/>
    <m/>
    <m/>
    <m/>
  </r>
  <r>
    <s v="[{&quot;id&quot;:&quot;62a8013c-575a-4abb-889f-8128eb259936&quot;,&quot;title&quot;:&quot;Bahasa Inggris&quot;},{&quot;id&quot;:&quot;2ca53650-4640-40d4-9584-e6029a7af25d&quot;,&quot;title&quot;:&quot;Pendidikan Bahasa Dan Sastra Inggris&quot;},{&quot;id&quot;:&quot;da10d7cd-200a-45a3-8439-5ba6c1412cce&quot;,&quot;title&quot;:&quot;Pendidikan Bahasa Inggris&quot;},{&quot;id&quot;:&quot;be34ecce-4cdc-4f21-8ce1-50a4205aef13&quot;,&quot;title&quot;:&quot;Bahasa Inggris Untuk Komunikasi Bisnis Dan Profesional&quot;}]"/>
    <s v="[List]"/>
    <x v="50"/>
    <s v="Pendidikan Bahasa Dan Sastra Inggris"/>
    <s v="Pendidikan Bahasa Inggris"/>
    <s v="Bahasa Inggris Untuk Komunikasi Bisnis Dan Profesional"/>
    <m/>
    <m/>
    <m/>
    <m/>
    <m/>
    <m/>
  </r>
  <r>
    <s v="[{&quot;id&quot;:&quot;44c12a8c-7a88-47ea-87fb-0e7202a1390d&quot;,&quot;title&quot;:&quot;Administrasi&quot;},{&quot;id&quot;:&quot;efe8aadb-f7ed-42ab-b1cc-b94dc0862d13&quot;,&quot;title&quot;:&quot;Teknik Logistik&quot;},{&quot;id&quot;:&quot;39de0091-5f36-4534-b1eb-2716622ef64b&quot;,&quot;title&quot;:&quot;Teknik Manufaktur&quot;},{&quot;id&quot;:&quot;f4ef3085-44ee-4150-b1a0-cdb1d9debead&quot;,&quot;title&quot;:&quot;Manajemen dan Administrasi Logistik&quot;}]"/>
    <s v="[List]"/>
    <x v="1"/>
    <s v="Teknik Logistik"/>
    <s v="Teknik Manufaktur"/>
    <s v="Manajemen dan Administrasi Logistik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7a5d1b51-9511-4538-8bee-9b4e7c7531bf&quot;,&quot;title&quot;:&quot;Administrasi Logistik&quot;},{&quot;id&quot;:&quot;a238d168-b0a9-41cf-83bc-20e0220ca871&quot;,&quot;title&quot;:&quot;Manajemen Logistik dan Material&quot;}]"/>
    <s v="[List]"/>
    <x v="1"/>
    <s v="Ekonomi"/>
    <s v="Manajemen"/>
    <s v="Administrasi Logistik"/>
    <s v="Manajemen Logistik dan Material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7a5d1b51-9511-4538-8bee-9b4e7c7531bf&quot;,&quot;title&quot;:&quot;Administrasi Logistik&quot;},{&quot;id&quot;:&quot;a238d168-b0a9-41cf-83bc-20e0220ca871&quot;,&quot;title&quot;:&quot;Manajemen Logistik dan Material&quot;}]"/>
    <s v="[List]"/>
    <x v="1"/>
    <s v="Ekonomi"/>
    <s v="Manajemen"/>
    <s v="Administrasi Logistik"/>
    <s v="Manajemen Logistik dan Material"/>
    <m/>
    <m/>
    <m/>
    <m/>
    <m/>
  </r>
  <r>
    <s v="[{&quot;id&quot;:&quot;4b75083a-8204-4373-a93f-f1ebb9c9778d&quot;,&quot;title&quot;:&quot;Arsitektur&quot;},{&quot;id&quot;:&quot;9dfcaa37-a44b-4331-87ab-bd32dc1066cb&quot;,&quot;title&quot;:&quot;Desain Komunikasi Visual&quot;},{&quot;id&quot;:&quot;3e1f167b-ac1f-4208-b1f7-ff2244791c64&quot;,&quot;title&quot;:&quot;Psikologi&quot;},{&quot;id&quot;:&quot;8bdce5f1-553c-40b4-a5f5-9e5ff9387b60&quot;,&quot;title&quot;:&quot;Sistem Informasi&quot;},{&quot;id&quot;:&quot;a86f123a-2b95-4d24-b49d-174d3a639d91&quot;,&quot;title&quot;:&quot;Statistika&quot;}]"/>
    <s v="[List]"/>
    <x v="92"/>
    <s v="Desain Komunikasi Visual"/>
    <s v="Psikologi"/>
    <s v="Sistem Informasi"/>
    <s v="Statistika"/>
    <m/>
    <m/>
    <m/>
    <m/>
    <m/>
  </r>
  <r>
    <s v="[{&quot;id&quot;:&quot;4b75083a-8204-4373-a93f-f1ebb9c9778d&quot;,&quot;title&quot;:&quot;Arsitektur&quot;},{&quot;id&quot;:&quot;9dfcaa37-a44b-4331-87ab-bd32dc1066cb&quot;,&quot;title&quot;:&quot;Desain Komunikasi Visual&quot;},{&quot;id&quot;:&quot;3e1f167b-ac1f-4208-b1f7-ff2244791c64&quot;,&quot;title&quot;:&quot;Psikologi&quot;},{&quot;id&quot;:&quot;8bdce5f1-553c-40b4-a5f5-9e5ff9387b60&quot;,&quot;title&quot;:&quot;Sistem Informasi&quot;},{&quot;id&quot;:&quot;a86f123a-2b95-4d24-b49d-174d3a639d91&quot;,&quot;title&quot;:&quot;Statistika&quot;}]"/>
    <s v="[List]"/>
    <x v="92"/>
    <s v="Desain Komunikasi Visual"/>
    <s v="Psikologi"/>
    <s v="Sistem Informasi"/>
    <s v="Statistika"/>
    <m/>
    <m/>
    <m/>
    <m/>
    <m/>
  </r>
  <r>
    <s v="[{&quot;id&quot;:&quot;f233f939-8568-4d57-aea8-6d731e7b480d&quot;,&quot;title&quot;:&quot;Teknik Kimia&quot;},{&quot;id&quot;:&quot;58fe48d7-2004-41b3-96cc-6cb38395ee9e&quot;,&quot;title&quot;:&quot;Penjaminan Mutu Industri Pangan&quot;},{&quot;id&quot;:&quot;353f2b75-6879-4191-852b-670f6f1e098e&quot;,&quot;title&quot;:&quot;Teknologi Pangan&quot;},{&quot;id&quot;:&quot;bb9ab6d4-64e9-4ef8-a70a-fb0f1d3a237a&quot;,&quot;title&quot;:&quot;Teknologi Pangan dan Hasil Pertanian&quot;},{&quot;id&quot;:&quot;e3c2100a-de69-45e6-86cc-ee568afe0bef&quot;,&quot;title&quot;:&quot;Analisa Farmasi dan Makanan&quot;}]"/>
    <s v="[List]"/>
    <x v="56"/>
    <s v="Penjaminan Mutu Industri Pangan"/>
    <s v="Teknologi Pangan"/>
    <s v="Teknologi Pangan dan Hasil Pertanian"/>
    <s v="Analisa Farmasi dan Makanan"/>
    <m/>
    <m/>
    <m/>
    <m/>
    <m/>
  </r>
  <r>
    <s v="[{&quot;id&quot;:&quot;f233f939-8568-4d57-aea8-6d731e7b480d&quot;,&quot;title&quot;:&quot;Teknik Kimia&quot;},{&quot;id&quot;:&quot;58fe48d7-2004-41b3-96cc-6cb38395ee9e&quot;,&quot;title&quot;:&quot;Penjaminan Mutu Industri Pangan&quot;},{&quot;id&quot;:&quot;353f2b75-6879-4191-852b-670f6f1e098e&quot;,&quot;title&quot;:&quot;Teknologi Pangan&quot;},{&quot;id&quot;:&quot;bb9ab6d4-64e9-4ef8-a70a-fb0f1d3a237a&quot;,&quot;title&quot;:&quot;Teknologi Pangan dan Hasil Pertanian&quot;},{&quot;id&quot;:&quot;e3c2100a-de69-45e6-86cc-ee568afe0bef&quot;,&quot;title&quot;:&quot;Analisa Farmasi dan Makanan&quot;}]"/>
    <s v="[List]"/>
    <x v="56"/>
    <s v="Penjaminan Mutu Industri Pangan"/>
    <s v="Teknologi Pangan"/>
    <s v="Teknologi Pangan dan Hasil Pertanian"/>
    <s v="Analisa Farmasi dan Makanan"/>
    <m/>
    <m/>
    <m/>
    <m/>
    <m/>
  </r>
  <r>
    <s v="[{&quot;id&quot;:&quot;a4cd875c-c20b-42d9-a4da-a634722d42b9&quot;,&quot;title&quot;:&quot;Teknik Sipil&quot;},{&quot;id&quot;:&quot;b1d47991-f9e7-47c4-8e42-317b52b4d330&quot;,&quot;title&quot;:&quot;Ilmu Hukum&quot;},{&quot;id&quot;:&quot;e90b7fe8-f4a5-4a1c-85f8-e929004b29e1&quot;,&quot;title&quot;:&quot;Desain Grafis&quot;},{&quot;id&quot;:&quot;03b570a2-c678-4413-aa47-bfed8308fac5&quot;,&quot;title&quot;:&quot;Teknik Informatika&quot;},{&quot;id&quot;:&quot;37972e05-4e53-4f9d-beb1-a301de6a2572&quot;,&quot;title&quot;:&quot;Akuntansi Keuangan&quot;}]"/>
    <s v="[List]"/>
    <x v="0"/>
    <s v="Ilmu Hukum"/>
    <s v="Desain Grafis"/>
    <s v="Teknik Informatika"/>
    <s v="Akuntansi Keuangan"/>
    <m/>
    <m/>
    <m/>
    <m/>
    <m/>
  </r>
  <r>
    <s v="[{&quot;id&quot;:&quot;a4cd875c-c20b-42d9-a4da-a634722d42b9&quot;,&quot;title&quot;:&quot;Teknik Sipil&quot;},{&quot;id&quot;:&quot;b1d47991-f9e7-47c4-8e42-317b52b4d330&quot;,&quot;title&quot;:&quot;Ilmu Hukum&quot;},{&quot;id&quot;:&quot;e90b7fe8-f4a5-4a1c-85f8-e929004b29e1&quot;,&quot;title&quot;:&quot;Desain Grafis&quot;},{&quot;id&quot;:&quot;03b570a2-c678-4413-aa47-bfed8308fac5&quot;,&quot;title&quot;:&quot;Teknik Informatika&quot;},{&quot;id&quot;:&quot;37972e05-4e53-4f9d-beb1-a301de6a2572&quot;,&quot;title&quot;:&quot;Akuntansi Keuangan&quot;}]"/>
    <s v="[List]"/>
    <x v="0"/>
    <s v="Ilmu Hukum"/>
    <s v="Desain Grafis"/>
    <s v="Teknik Informatika"/>
    <s v="Akuntansi Keuangan"/>
    <m/>
    <m/>
    <m/>
    <m/>
    <m/>
  </r>
  <r>
    <s v="[{&quot;id&quot;:&quot;f233f939-8568-4d57-aea8-6d731e7b480d&quot;,&quot;title&quot;:&quot;Teknik Kimia&quot;},{&quot;id&quot;:&quot;f9df2a4b-a5fb-467d-905c-41cf1508b771&quot;,&quot;title&quot;:&quot;Ilmu  dan Teknologi Pangan&quot;},{&quot;id&quot;:&quot;52115d0f-3c6c-4211-b89c-ea59e6054677&quot;,&quot;title&quot;:&quot;Teknologi Industri Pangan&quot;},{&quot;id&quot;:&quot;2e0e6f7d-4d60-437d-ace1-bd54ddb0cfe1&quot;,&quot;title&quot;:&quot;Analisis Farmasi Dan Makanan&quot;},{&quot;id&quot;:&quot;bb9ab6d4-64e9-4ef8-a70a-fb0f1d3a237a&quot;,&quot;title&quot;:&quot;Teknologi Pangan dan Hasil Pertanian&quot;}]"/>
    <s v="[List]"/>
    <x v="56"/>
    <s v="Ilmu  dan Teknologi Pangan"/>
    <s v="Teknologi Industri Pangan"/>
    <s v="Analisis Farmasi Dan Makanan"/>
    <s v="Teknologi Pangan dan Hasil Pertanian"/>
    <m/>
    <m/>
    <m/>
    <m/>
    <m/>
  </r>
  <r>
    <s v="[{&quot;id&quot;:&quot;f233f939-8568-4d57-aea8-6d731e7b480d&quot;,&quot;title&quot;:&quot;Teknik Kimia&quot;},{&quot;id&quot;:&quot;f9df2a4b-a5fb-467d-905c-41cf1508b771&quot;,&quot;title&quot;:&quot;Ilmu  dan Teknologi Pangan&quot;},{&quot;id&quot;:&quot;52115d0f-3c6c-4211-b89c-ea59e6054677&quot;,&quot;title&quot;:&quot;Teknologi Industri Pangan&quot;},{&quot;id&quot;:&quot;2e0e6f7d-4d60-437d-ace1-bd54ddb0cfe1&quot;,&quot;title&quot;:&quot;Analisis Farmasi Dan Makanan&quot;},{&quot;id&quot;:&quot;bb9ab6d4-64e9-4ef8-a70a-fb0f1d3a237a&quot;,&quot;title&quot;:&quot;Teknologi Pangan dan Hasil Pertanian&quot;}]"/>
    <s v="[List]"/>
    <x v="56"/>
    <s v="Ilmu  dan Teknologi Pangan"/>
    <s v="Teknologi Industri Pangan"/>
    <s v="Analisis Farmasi Dan Makanan"/>
    <s v="Teknologi Pangan dan Hasil Pertania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4dd3d9d0-6f26-49c2-97d1-e97ced429b1e&quot;,&quot;title&quot;:&quot;Teknik Listrik&quot;},{&quot;id&quot;:&quot;04a4f53f-0b69-4219-8090-76e6e0c20940&quot;,&quot;title&quot;:&quot;Teknik Mekatronika&quot;},{&quot;id&quot;:&quot;4a13d96b-6f3c-4640-84f6-91100792859c&quot;,&quot;title&quot;:&quot;Teknik Alat Berat&quot;}]"/>
    <s v="[List]"/>
    <x v="4"/>
    <s v="Teknik Elektro"/>
    <s v="Teknik Listrik"/>
    <s v="Teknik Mekatronika"/>
    <s v="Teknik Alat Berat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4dd3d9d0-6f26-49c2-97d1-e97ced429b1e&quot;,&quot;title&quot;:&quot;Teknik Listrik&quot;},{&quot;id&quot;:&quot;04a4f53f-0b69-4219-8090-76e6e0c20940&quot;,&quot;title&quot;:&quot;Teknik Mekatronika&quot;},{&quot;id&quot;:&quot;4a13d96b-6f3c-4640-84f6-91100792859c&quot;,&quot;title&quot;:&quot;Teknik Alat Berat&quot;}]"/>
    <s v="[List]"/>
    <x v="4"/>
    <s v="Teknik Elektro"/>
    <s v="Teknik Listrik"/>
    <s v="Teknik Mekatronika"/>
    <s v="Teknik Alat Berat"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15ef29c8-682e-41db-83b6-3b97edc66770&quot;,&quot;title&quot;:&quot;Teknik Mesin Industri&quot;},{&quot;id&quot;:&quot;93594dd7-0c1d-48c0-8f50-fd4bfde199b3&quot;,&quot;title&quot;:&quot;Teknik Elektro&quot;},{&quot;id&quot;:&quot;ad2a0508-9010-45b1-8655-fb0ab798b5ee&quot;,&quot;title&quot;:&quot;Teknik Elektro Industri&quot;}]"/>
    <s v="[List]"/>
    <x v="11"/>
    <s v="Teknik Mesin"/>
    <s v="Teknik Mesin Industri"/>
    <s v="Teknik Elektro"/>
    <s v="Teknik Elektro Industri"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15ef29c8-682e-41db-83b6-3b97edc66770&quot;,&quot;title&quot;:&quot;Teknik Mesin Industri&quot;},{&quot;id&quot;:&quot;93594dd7-0c1d-48c0-8f50-fd4bfde199b3&quot;,&quot;title&quot;:&quot;Teknik Elektro&quot;},{&quot;id&quot;:&quot;ad2a0508-9010-45b1-8655-fb0ab798b5ee&quot;,&quot;title&quot;:&quot;Teknik Elektro Industri&quot;}]"/>
    <s v="[List]"/>
    <x v="11"/>
    <s v="Teknik Mesin"/>
    <s v="Teknik Mesin Industri"/>
    <s v="Teknik Elektro"/>
    <s v="Teknik Elektro Industri"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03fa0c8f-47f8-4042-951a-a08e48aea3ac&quot;,&quot;title&quot;:&quot;Teknik Lingkungan&quot;},{&quot;id&quot;:&quot;714be104-06d6-41e1-8b54-5bc8a3b39f7b&quot;,&quot;title&quot;:&quot;Teknik Keselamatan Dan Kesehatan Kerja&quot;},{&quot;id&quot;:&quot;21442969-5763-4416-bb8d-56a80e55ada9&quot;,&quot;title&quot;:&quot;Teknik Mesin&quot;}]"/>
    <s v="[List]"/>
    <x v="56"/>
    <s v="Teknik Industri"/>
    <s v="Teknik Lingkungan"/>
    <s v="Teknik Keselamatan Dan Kesehatan Kerja"/>
    <s v="Teknik Mesin"/>
    <m/>
    <m/>
    <m/>
    <m/>
    <m/>
  </r>
  <r>
    <s v="[{&quot;id&quot;:&quot;f233f939-8568-4d57-aea8-6d731e7b480d&quot;,&quot;title&quot;:&quot;Teknik Kimia&quot;},{&quot;id&quot;:&quot;2fee5a6d-a685-4a85-911b-5aa7e4980851&quot;,&quot;title&quot;:&quot;Teknik Industri&quot;},{&quot;id&quot;:&quot;03fa0c8f-47f8-4042-951a-a08e48aea3ac&quot;,&quot;title&quot;:&quot;Teknik Lingkungan&quot;},{&quot;id&quot;:&quot;714be104-06d6-41e1-8b54-5bc8a3b39f7b&quot;,&quot;title&quot;:&quot;Teknik Keselamatan Dan Kesehatan Kerja&quot;},{&quot;id&quot;:&quot;21442969-5763-4416-bb8d-56a80e55ada9&quot;,&quot;title&quot;:&quot;Teknik Mesin&quot;}]"/>
    <s v="[List]"/>
    <x v="56"/>
    <s v="Teknik Industri"/>
    <s v="Teknik Lingkungan"/>
    <s v="Teknik Keselamatan Dan Kesehatan Kerja"/>
    <s v="Teknik Mesin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3659f3f7-7474-477e-b011-997b2d125a6c&quot;,&quot;title&quot;:&quot;Relasi Industri&quot;}]"/>
    <s v="[List]"/>
    <x v="2"/>
    <s v="Administrasi"/>
    <s v="Administrasi Bisnis"/>
    <s v="Administrasi Perkantoran"/>
    <s v="Relasi Industri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3659f3f7-7474-477e-b011-997b2d125a6c&quot;,&quot;title&quot;:&quot;Relasi Industri&quot;}]"/>
    <s v="[List]"/>
    <x v="2"/>
    <s v="Administrasi"/>
    <s v="Administrasi Bisnis"/>
    <s v="Administrasi Perkantoran"/>
    <s v="Relasi Industr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91895219-1f30-4565-a573-92039fa815b2&quot;,&quot;title&quot;:&quot;Manajemen Perkantoran&quot;}]"/>
    <s v="[List]"/>
    <x v="1"/>
    <s v="Administrasi Bisnis"/>
    <s v="Manajemen Perkantoran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91895219-1f30-4565-a573-92039fa815b2&quot;,&quot;title&quot;:&quot;Manajemen Perkantoran&quot;}]"/>
    <s v="[List]"/>
    <x v="1"/>
    <s v="Administrasi Bisnis"/>
    <s v="Manajemen Perkantoran"/>
    <m/>
    <m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,{&quot;id&quot;:&quot;a238d168-b0a9-41cf-83bc-20e0220ca871&quot;,&quot;title&quot;:&quot;Manajemen Logistik dan Material&quot;}]"/>
    <s v="[List]"/>
    <x v="230"/>
    <s v="Bisnis Logistik"/>
    <s v="Logistik"/>
    <s v="Manajemen Logistik"/>
    <s v="Manajemen Logistik dan Material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1"/>
    <s v="Manajemen"/>
    <s v="Administrasi Perkantoran"/>
    <s v="Manajemen Administrasi Perkantoran"/>
    <m/>
    <m/>
    <m/>
    <m/>
    <m/>
    <m/>
  </r>
  <r>
    <s v="[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,{&quot;id&quot;:&quot;a238d168-b0a9-41cf-83bc-20e0220ca871&quot;,&quot;title&quot;:&quot;Manajemen Logistik dan Material&quot;}]"/>
    <s v="[List]"/>
    <x v="230"/>
    <s v="Bisnis Logistik"/>
    <s v="Logistik"/>
    <s v="Manajemen Logistik"/>
    <s v="Manajemen Logistik dan Material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1"/>
    <s v="Manajemen"/>
    <s v="Administrasi Perkantoran"/>
    <s v="Manajemen Administrasi Perkantoran"/>
    <m/>
    <m/>
    <m/>
    <m/>
    <m/>
    <m/>
  </r>
  <r>
    <s v="[{&quot;id&quot;:&quot;2f2b76ae-2419-4b42-a24d-6cfc9e062e6d&quot;,&quot;title&quot;:&quot;Keselamatan Dan Kesehatan Kerja&quot;},{&quot;id&quot;:&quot;c5676f50-df28-40cd-b11c-d7dc3d9391a6&quot;,&quot;title&quot;:&quot;Teknik Sipil dan Lingkungan&quot;},{&quot;id&quot;:&quot;32c8f40a-2d70-43ee-9514-41c23587ea18&quot;,&quot;title&quot;:&quot;Keselamatan Kerja &amp; Pencegahan Kebakaran&quot;},{&quot;id&quot;:&quot;155aa1e8-842e-425b-8d5e-94c012dfac1c&quot;,&quot;title&quot;:&quot;Manajemen Keamanan dan Keselamatan Publik&quot;},{&quot;id&quot;:&quot;4d4d12e0-fd86-4c3c-9e11-3b8b50ba383c&quot;,&quot;title&quot;:&quot;Higiene Perusahaan Kesehatan dan Keselamatan Kerja&quot;}]"/>
    <s v="[List]"/>
    <x v="148"/>
    <s v="Teknik Sipil dan Lingkungan"/>
    <s v="Keselamatan Kerja &amp; Pencegahan Kebakaran"/>
    <s v="Manajemen Keamanan dan Keselamatan Publik"/>
    <s v="Higiene Perusahaan Kesehatan dan Keselamatan Kerja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1"/>
    <s v="Manajemen"/>
    <s v="Administrasi Perkantoran"/>
    <s v="Manajemen Administrasi Perkantoran"/>
    <m/>
    <m/>
    <m/>
    <m/>
    <m/>
    <m/>
  </r>
  <r>
    <s v="[{&quot;id&quot;:&quot;2f2b76ae-2419-4b42-a24d-6cfc9e062e6d&quot;,&quot;title&quot;:&quot;Keselamatan Dan Kesehatan Kerja&quot;},{&quot;id&quot;:&quot;c5676f50-df28-40cd-b11c-d7dc3d9391a6&quot;,&quot;title&quot;:&quot;Teknik Sipil dan Lingkungan&quot;},{&quot;id&quot;:&quot;32c8f40a-2d70-43ee-9514-41c23587ea18&quot;,&quot;title&quot;:&quot;Keselamatan Kerja &amp; Pencegahan Kebakaran&quot;},{&quot;id&quot;:&quot;155aa1e8-842e-425b-8d5e-94c012dfac1c&quot;,&quot;title&quot;:&quot;Manajemen Keamanan dan Keselamatan Publik&quot;},{&quot;id&quot;:&quot;4d4d12e0-fd86-4c3c-9e11-3b8b50ba383c&quot;,&quot;title&quot;:&quot;Higiene Perusahaan Kesehatan dan Keselamatan Kerja&quot;}]"/>
    <s v="[List]"/>
    <x v="148"/>
    <s v="Teknik Sipil dan Lingkungan"/>
    <s v="Keselamatan Kerja &amp; Pencegahan Kebakaran"/>
    <s v="Manajemen Keamanan dan Keselamatan Publik"/>
    <s v="Higiene Perusahaan Kesehatan dan Keselamatan Kerja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41"/>
    <s v="Manajemen"/>
    <s v="Administrasi Perkantoran"/>
    <s v="Manajemen Administrasi Perkantoran"/>
    <m/>
    <m/>
    <m/>
    <m/>
    <m/>
    <m/>
  </r>
  <r>
    <s v="[{&quot;id&quot;:&quot;03fa0c8f-47f8-4042-951a-a08e48aea3ac&quot;,&quot;title&quot;:&quot;Teknik Lingkungan&quot;},{&quot;id&quot;:&quot;4d4d12e0-fd86-4c3c-9e11-3b8b50ba383c&quot;,&quot;title&quot;:&quot;Higiene Perusahaan Kesehatan dan Keselamatan Kerja&quot;},{&quot;id&quot;:&quot;2fee5a6d-a685-4a85-911b-5aa7e4980851&quot;,&quot;title&quot;:&quot;Teknik Industri&quot;}]"/>
    <s v="[List]"/>
    <x v="31"/>
    <s v="Higiene Perusahaan Kesehatan dan Keselamatan Kerja"/>
    <s v="Teknik Industri"/>
    <m/>
    <m/>
    <m/>
    <m/>
    <m/>
    <m/>
    <m/>
  </r>
  <r>
    <s v="[{&quot;id&quot;:&quot;03fa0c8f-47f8-4042-951a-a08e48aea3ac&quot;,&quot;title&quot;:&quot;Teknik Lingkungan&quot;},{&quot;id&quot;:&quot;4d4d12e0-fd86-4c3c-9e11-3b8b50ba383c&quot;,&quot;title&quot;:&quot;Higiene Perusahaan Kesehatan dan Keselamatan Kerja&quot;},{&quot;id&quot;:&quot;2fee5a6d-a685-4a85-911b-5aa7e4980851&quot;,&quot;title&quot;:&quot;Teknik Industri&quot;}]"/>
    <s v="[List]"/>
    <x v="31"/>
    <s v="Higiene Perusahaan Kesehatan dan Keselamatan Kerja"/>
    <s v="Teknik Industri"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fb8baadf-4b6f-423a-a499-07e330c61000&quot;,&quot;title&quot;:&quot;Administrasi Perkantoran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Teknik Industri"/>
    <s v="Administrasi Perkantoran"/>
    <s v="Manajemen"/>
    <s v="Manajemen Administrasi"/>
    <m/>
    <m/>
    <m/>
    <m/>
    <m/>
  </r>
  <r>
    <s v="[{&quot;id&quot;:&quot;9d46d840-695e-4ecf-915c-ef58ebc36d9b&quot;,&quot;title&quot;:&quot;Administrasi Bisnis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98b6ac41-8b72-46e8-b79e-f97a0401b388&quot;,&quot;title&quot;:&quot;Manajemen Ekonomi&quot;},{&quot;id&quot;:&quot;e7914b03-136a-4e29-8555-8a171d7166df&quot;,&quot;title&quot;:&quot;Pendidikan Ekonomi&quot;}]"/>
    <s v="[List]"/>
    <x v="41"/>
    <s v="Manajemen Administrasi Perkantoran"/>
    <s v="Administrasi Perkantoran"/>
    <s v="Manajemen Ekonomi"/>
    <s v="Pendidikan Ekonom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2fee5a6d-a685-4a85-911b-5aa7e4980851&quot;,&quot;title&quot;:&quot;Teknik Industri&quot;},{&quot;id&quot;:&quot;fb8baadf-4b6f-423a-a499-07e330c61000&quot;,&quot;title&quot;:&quot;Administrasi Perkantoran&quot;},{&quot;id&quot;:&quot;2f6440b7-d057-40e7-bce1-9a4cf73f441d&quot;,&quot;title&quot;:&quot;Manajemen&quot;},{&quot;id&quot;:&quot;81ac3445-1d83-4fd1-a326-e3130c3b1ef1&quot;,&quot;title&quot;:&quot;Manajemen Administrasi&quot;}]"/>
    <s v="[List]"/>
    <x v="1"/>
    <s v="Teknik Industri"/>
    <s v="Administrasi Perkantoran"/>
    <s v="Manajemen"/>
    <s v="Manajemen Administrasi"/>
    <m/>
    <m/>
    <m/>
    <m/>
    <m/>
  </r>
  <r>
    <s v="[{&quot;id&quot;:&quot;9d46d840-695e-4ecf-915c-ef58ebc36d9b&quot;,&quot;title&quot;:&quot;Administrasi Bisnis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98b6ac41-8b72-46e8-b79e-f97a0401b388&quot;,&quot;title&quot;:&quot;Manajemen Ekonomi&quot;},{&quot;id&quot;:&quot;e7914b03-136a-4e29-8555-8a171d7166df&quot;,&quot;title&quot;:&quot;Pendidikan Ekonomi&quot;}]"/>
    <s v="[List]"/>
    <x v="41"/>
    <s v="Manajemen Administrasi Perkantoran"/>
    <s v="Administrasi Perkantoran"/>
    <s v="Manajemen Ekonomi"/>
    <s v="Pendidikan Ekonomi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2363117-4e7b-4152-9587-4ca318c43d34&quot;,&quot;title&quot;:&quot;Bahasa Mandarin dan Kebudayaan Tiongkok&quot;},{&quot;id&quot;:&quot;2cc80211-5076-4e36-be5c-bacc5fefed2b&quot;,&quot;title&quot;:&quot;Bahasa Mandarin untuk Komunikasi Bisnis dan Profesional&quot;},{&quot;id&quot;:&quot;09994878-6a02-4ced-be13-9f67b7d3cfe7&quot;,&quot;title&quot;:&quot;Pendidikan Bahasa Mandarin&quot;}]"/>
    <s v="[List]"/>
    <x v="290"/>
    <s v="Bahasa Mandarin Untuk Komunikasi Bisnis Dan Profesional"/>
    <s v="Bahasa Mandarin dan Kebudayaan Tiongkok"/>
    <s v="Bahasa Mandarin untuk Komunikasi Bisnis dan Profesional"/>
    <s v="Pendidikan Bahasa Mandarin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39de0091-5f36-4534-b1eb-2716622ef64b&quot;,&quot;title&quot;:&quot;Teknik Manufaktur&quot;},{&quot;id&quot;:&quot;588f15f5-fb46-459f-a554-703fac78179f&quot;,&quot;title&quot;:&quot;Manajemen Industri&quot;}]"/>
    <s v="[List]"/>
    <x v="41"/>
    <s v="Administrasi Perkantoran"/>
    <s v="Manajemen Administrasi Perkantoran"/>
    <s v="Teknik Manufaktur"/>
    <s v="Manajemen Industri"/>
    <m/>
    <m/>
    <m/>
    <m/>
    <m/>
  </r>
  <r>
    <s v="[{&quot;id&quot;:&quot;68d15fae-5b63-4b25-8bb5-164f3d85e2d4&quot;,&quot;title&quot;:&quot;Pendidikan Teknik Mesin&quot;},{&quot;id&quot;:&quot;b6e12da8-3346-4546-b415-48450bdfe070&quot;,&quot;title&quot;:&quot;Pendidikan Teknik Otomotif&quot;},{&quot;id&quot;:&quot;1bdf95aa-c48f-485d-8c7a-bb28356ae590&quot;,&quot;title&quot;:&quot;Teknik Produksi dan Proses Manufaktur&quot;},{&quot;id&quot;:&quot;2ec15ad2-faaf-4eee-a94c-9cfcef33a4e4&quot;,&quot;title&quot;:&quot;Teknik Perancangan dan Konstruksi Mesin&quot;},{&quot;id&quot;:&quot;6578bdf7-2729-4c43-b8fa-7d8c9409983d&quot;,&quot;title&quot;:&quot;Teknik Perancangan Mekanik&quot;}]"/>
    <s v="[List]"/>
    <x v="222"/>
    <s v="Pendidikan Teknik Otomotif"/>
    <s v="Teknik Produksi dan Proses Manufaktur"/>
    <s v="Teknik Perancangan dan Konstruksi Mesin"/>
    <s v="Teknik Perancangan Mekanik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fa9c3906-d811-4cc1-836e-e861f0a75f01&quot;,&quot;title&quot;:&quot;Manajemen Administrasi Perkantoran&quot;},{&quot;id&quot;:&quot;39de0091-5f36-4534-b1eb-2716622ef64b&quot;,&quot;title&quot;:&quot;Teknik Manufaktur&quot;},{&quot;id&quot;:&quot;588f15f5-fb46-459f-a554-703fac78179f&quot;,&quot;title&quot;:&quot;Manajemen Industri&quot;}]"/>
    <s v="[List]"/>
    <x v="41"/>
    <s v="Administrasi Perkantoran"/>
    <s v="Manajemen Administrasi Perkantoran"/>
    <s v="Teknik Manufaktur"/>
    <s v="Manajemen Industri"/>
    <m/>
    <m/>
    <m/>
    <m/>
    <m/>
  </r>
  <r>
    <s v="[{&quot;id&quot;:&quot;68d15fae-5b63-4b25-8bb5-164f3d85e2d4&quot;,&quot;title&quot;:&quot;Pendidikan Teknik Mesin&quot;},{&quot;id&quot;:&quot;b6e12da8-3346-4546-b415-48450bdfe070&quot;,&quot;title&quot;:&quot;Pendidikan Teknik Otomotif&quot;},{&quot;id&quot;:&quot;1bdf95aa-c48f-485d-8c7a-bb28356ae590&quot;,&quot;title&quot;:&quot;Teknik Produksi dan Proses Manufaktur&quot;},{&quot;id&quot;:&quot;2ec15ad2-faaf-4eee-a94c-9cfcef33a4e4&quot;,&quot;title&quot;:&quot;Teknik Perancangan dan Konstruksi Mesin&quot;},{&quot;id&quot;:&quot;6578bdf7-2729-4c43-b8fa-7d8c9409983d&quot;,&quot;title&quot;:&quot;Teknik Perancangan Mekanik&quot;}]"/>
    <s v="[List]"/>
    <x v="222"/>
    <s v="Pendidikan Teknik Otomotif"/>
    <s v="Teknik Produksi dan Proses Manufaktur"/>
    <s v="Teknik Perancangan dan Konstruksi Mesin"/>
    <s v="Teknik Perancangan Mekanik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238d168-b0a9-41cf-83bc-20e0220ca871&quot;,&quot;title&quot;:&quot;Manajemen Logistik dan Material&quot;},{&quot;id&quot;:&quot;588f15f5-fb46-459f-a554-703fac78179f&quot;,&quot;title&quot;:&quot;Manajemen Industri&quot;},{&quot;id&quot;:&quot;2fee5a6d-a685-4a85-911b-5aa7e4980851&quot;,&quot;title&quot;:&quot;Teknik Industri&quot;},{&quot;id&quot;:&quot;44c12a8c-7a88-47ea-87fb-0e7202a1390d&quot;,&quot;title&quot;:&quot;Administrasi&quot;},{&quot;id&quot;:&quot;fb8baadf-4b6f-423a-a499-07e330c61000&quot;,&quot;title&quot;:&quot;Administrasi Perkantoran&quot;}]"/>
    <s v="[List]"/>
    <x v="302"/>
    <s v="Manajemen Industri"/>
    <s v="Teknik Industri"/>
    <s v="Administrasi"/>
    <s v="Administrasi Perkantoran"/>
    <m/>
    <m/>
    <m/>
    <m/>
    <m/>
  </r>
  <r>
    <s v="[{&quot;id&quot;:&quot;44c12a8c-7a88-47ea-87fb-0e7202a1390d&quot;,&quot;title&quot;:&quot;Administrasi&quot;},{&quot;id&quot;:&quot;39de0091-5f36-4534-b1eb-2716622ef64b&quot;,&quot;title&quot;:&quot;Teknik Manufaktur&quot;},{&quot;id&quot;:&quot;85473388-ebba-4a56-b888-d5984a424934&quot;,&quot;title&quot;:&quot;Teknik Pangan&quot;},{&quot;id&quot;:&quot;2a791b06-b23a-405f-811a-6c9ea14dec8d&quot;,&quot;title&quot;:&quot;Teknologi Kimia Industri&quot;},{&quot;id&quot;:&quot;52115d0f-3c6c-4211-b89c-ea59e6054677&quot;,&quot;title&quot;:&quot;Teknologi Industri Pangan&quot;}]"/>
    <s v="[List]"/>
    <x v="1"/>
    <s v="Teknik Manufaktur"/>
    <s v="Teknik Pangan"/>
    <s v="Teknologi Kimia Industri"/>
    <s v="Teknologi Industri Pang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81ac3445-1d83-4fd1-a326-e3130c3b1ef1&quot;,&quot;title&quot;:&quot;Manajemen Administrasi&quot;},{&quot;id&quot;:&quot;112d50ec-5feb-4a3f-828e-f024b4d0438d&quot;,&quot;title&quot;:&quot;Akuntansi Manajemen&quot;}]"/>
    <s v="[List]"/>
    <x v="1"/>
    <s v="Administrasi Bisnis"/>
    <s v="Administrasi Perkantoran"/>
    <s v="Manajemen Administrasi"/>
    <s v="Akuntansi Manajemen"/>
    <m/>
    <m/>
    <m/>
    <m/>
    <m/>
  </r>
  <r>
    <s v="[{&quot;id&quot;:&quot;a238d168-b0a9-41cf-83bc-20e0220ca871&quot;,&quot;title&quot;:&quot;Manajemen Logistik dan Material&quot;},{&quot;id&quot;:&quot;588f15f5-fb46-459f-a554-703fac78179f&quot;,&quot;title&quot;:&quot;Manajemen Industri&quot;},{&quot;id&quot;:&quot;2fee5a6d-a685-4a85-911b-5aa7e4980851&quot;,&quot;title&quot;:&quot;Teknik Industri&quot;},{&quot;id&quot;:&quot;44c12a8c-7a88-47ea-87fb-0e7202a1390d&quot;,&quot;title&quot;:&quot;Administrasi&quot;},{&quot;id&quot;:&quot;fb8baadf-4b6f-423a-a499-07e330c61000&quot;,&quot;title&quot;:&quot;Administrasi Perkantoran&quot;}]"/>
    <s v="[List]"/>
    <x v="302"/>
    <s v="Manajemen Industri"/>
    <s v="Teknik Industri"/>
    <s v="Administrasi"/>
    <s v="Administrasi Perkantoran"/>
    <m/>
    <m/>
    <m/>
    <m/>
    <m/>
  </r>
  <r>
    <s v="[{&quot;id&quot;:&quot;44c12a8c-7a88-47ea-87fb-0e7202a1390d&quot;,&quot;title&quot;:&quot;Administrasi&quot;},{&quot;id&quot;:&quot;39de0091-5f36-4534-b1eb-2716622ef64b&quot;,&quot;title&quot;:&quot;Teknik Manufaktur&quot;},{&quot;id&quot;:&quot;85473388-ebba-4a56-b888-d5984a424934&quot;,&quot;title&quot;:&quot;Teknik Pangan&quot;},{&quot;id&quot;:&quot;2a791b06-b23a-405f-811a-6c9ea14dec8d&quot;,&quot;title&quot;:&quot;Teknologi Kimia Industri&quot;},{&quot;id&quot;:&quot;52115d0f-3c6c-4211-b89c-ea59e6054677&quot;,&quot;title&quot;:&quot;Teknologi Industri Pangan&quot;}]"/>
    <s v="[List]"/>
    <x v="1"/>
    <s v="Teknik Manufaktur"/>
    <s v="Teknik Pangan"/>
    <s v="Teknologi Kimia Industri"/>
    <s v="Teknologi Industri Pang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fb8baadf-4b6f-423a-a499-07e330c61000&quot;,&quot;title&quot;:&quot;Administrasi Perkantoran&quot;},{&quot;id&quot;:&quot;81ac3445-1d83-4fd1-a326-e3130c3b1ef1&quot;,&quot;title&quot;:&quot;Manajemen Administrasi&quot;},{&quot;id&quot;:&quot;112d50ec-5feb-4a3f-828e-f024b4d0438d&quot;,&quot;title&quot;:&quot;Akuntansi Manajemen&quot;}]"/>
    <s v="[List]"/>
    <x v="1"/>
    <s v="Administrasi Bisnis"/>
    <s v="Administrasi Perkantoran"/>
    <s v="Manajemen Administrasi"/>
    <s v="Akuntansi Manajemen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]"/>
    <s v="[List]"/>
    <x v="4"/>
    <s v="Teknik Industri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38"/>
    <s v="Statistika"/>
    <s v="Teknik Industri"/>
    <s v="Ilmu Komunikasi"/>
    <s v="Ekonomi"/>
    <m/>
    <m/>
    <m/>
    <m/>
    <m/>
  </r>
  <r>
    <s v="[{&quot;id&quot;:&quot;cc4a0631-3b17-43c9-bf54-833abc9342c3&quot;,&quot;title&quot;:&quot;Manajemen Proyek Konstruksi&quot;},{&quot;id&quot;:&quot;2dcb013f-11ee-47c1-af06-ba2bbbf80e3b&quot;,&quot;title&quot;:&quot;Teknik lndustri&quot;},{&quot;id&quot;:&quot;0ca14ee7-a3c3-4096-a777-505f62932165&quot;,&quot;title&quot;:&quot;Teknik Mesin dan Manufaktur&quot;},{&quot;id&quot;:&quot;c0f1150e-be74-467d-b51a-f0d9cabb46b3&quot;,&quot;title&quot;:&quot;Arsitektur Bangunan Gedung&quot;}]"/>
    <s v="[List]"/>
    <x v="496"/>
    <s v="Teknik lndustri"/>
    <s v="Teknik Mesin dan Manufaktur"/>
    <s v="Arsitektur Bangunan Gedung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,{&quot;id&quot;:&quot;702dfd8b-b5b8-40fb-843b-4d503451b314&quot;,&quot;title&quot;:&quot;Ekonomi&quot;},{&quot;id&quot;:&quot;fb8baadf-4b6f-423a-a499-07e330c61000&quot;,&quot;title&quot;:&quot;Administrasi Perkantoran&quot;}]"/>
    <s v="[List]"/>
    <x v="1"/>
    <s v="Manajemen"/>
    <s v="Manajemen Administrasi"/>
    <s v="Ekonomi"/>
    <s v="Administrasi Perkantoran"/>
    <m/>
    <m/>
    <m/>
    <m/>
    <m/>
  </r>
  <r>
    <s v="[{&quot;id&quot;:&quot;cc4a0631-3b17-43c9-bf54-833abc9342c3&quot;,&quot;title&quot;:&quot;Manajemen Proyek Konstruksi&quot;},{&quot;id&quot;:&quot;2dcb013f-11ee-47c1-af06-ba2bbbf80e3b&quot;,&quot;title&quot;:&quot;Teknik lndustri&quot;},{&quot;id&quot;:&quot;0ca14ee7-a3c3-4096-a777-505f62932165&quot;,&quot;title&quot;:&quot;Teknik Mesin dan Manufaktur&quot;},{&quot;id&quot;:&quot;c0f1150e-be74-467d-b51a-f0d9cabb46b3&quot;,&quot;title&quot;:&quot;Arsitektur Bangunan Gedung&quot;}]"/>
    <s v="[List]"/>
    <x v="496"/>
    <s v="Teknik lndustri"/>
    <s v="Teknik Mesin dan Manufaktur"/>
    <s v="Arsitektur Bangunan Gedung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,{&quot;id&quot;:&quot;702dfd8b-b5b8-40fb-843b-4d503451b314&quot;,&quot;title&quot;:&quot;Ekonomi&quot;},{&quot;id&quot;:&quot;fb8baadf-4b6f-423a-a499-07e330c61000&quot;,&quot;title&quot;:&quot;Administrasi Perkantoran&quot;}]"/>
    <s v="[List]"/>
    <x v="1"/>
    <s v="Manajemen"/>
    <s v="Manajemen Administrasi"/>
    <s v="Ekonomi"/>
    <s v="Administrasi Perkantoran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Informasi, Perpustakaan &amp; Kearsipan"/>
    <s v="Manajemen Rekod dan Arsip"/>
    <s v="Pengelolaan Arsip dan Rekaman Informasi"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Informasi, Perpustakaan &amp; Kearsipan"/>
    <s v="Manajemen Rekod dan Arsip"/>
    <s v="Pengelolaan Arsip dan Rekaman Informasi"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]"/>
    <s v="[List]"/>
    <x v="1"/>
    <s v="Hukum"/>
    <s v="Komunikasi"/>
    <s v="Manajemen"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2c1f894d-16df-471c-abe7-6939d132c6b0&quot;,&quot;title&quot;:&quot;Komunikasi&quot;},{&quot;id&quot;:&quot;2f6440b7-d057-40e7-bce1-9a4cf73f441d&quot;,&quot;title&quot;:&quot;Manajemen&quot;}]"/>
    <s v="[List]"/>
    <x v="1"/>
    <s v="Hukum"/>
    <s v="Komunikasi"/>
    <s v="Manajemen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,{&quot;id&quot;:&quot;000f6e6c-87f9-4fae-bb7a-fbfa97ffb3b7&quot;,&quot;title&quot;:&quot;Teknologi Multimedia Broadcasting&quot;}]"/>
    <s v="[List]"/>
    <x v="7"/>
    <s v="Desain Komunikasi Visual"/>
    <s v="Multimedia"/>
    <s v="Film Dan Televisi"/>
    <s v="Teknologi Multimedia Broadcasting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e0e11095-ded4-4c6b-9353-79b2f92719d0&quot;,&quot;title&quot;:&quot;Film Dan Televisi&quot;},{&quot;id&quot;:&quot;000f6e6c-87f9-4fae-bb7a-fbfa97ffb3b7&quot;,&quot;title&quot;:&quot;Teknologi Multimedia Broadcasting&quot;}]"/>
    <s v="[List]"/>
    <x v="7"/>
    <s v="Desain Komunikasi Visual"/>
    <s v="Multimedia"/>
    <s v="Film Dan Televisi"/>
    <s v="Teknologi Multimedia Broadcasting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2946e7d-846d-49cd-9bfa-896131c9c06d&quot;,&quot;title&quot;:&quot;Teknik Pembuatan Garmen&quot;}]"/>
    <s v="[List]"/>
    <x v="85"/>
    <s v="Teknik Mesin"/>
    <s v="Teknik Pembuatan Garmen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2946e7d-846d-49cd-9bfa-896131c9c06d&quot;,&quot;title&quot;:&quot;Teknik Pembuatan Garmen&quot;}]"/>
    <s v="[List]"/>
    <x v="85"/>
    <s v="Teknik Mesin"/>
    <s v="Teknik Pembuatan Garmen"/>
    <m/>
    <m/>
    <m/>
    <m/>
    <m/>
    <m/>
    <m/>
  </r>
  <r>
    <s v="[{&quot;id&quot;:&quot;792ca132-d4db-4dbf-bc54-e4ed7cac09f2&quot;,&quot;title&quot;:&quot;Hortikultura&quot;},{&quot;id&quot;:&quot;72e5c5ae-a426-4849-b532-cdf0912f0600&quot;,&quot;title&quot;:&quot;Agronomi dan Hortikultura&quot;},{&quot;id&quot;:&quot;66e56260-e83b-47ad-ad44-1388c50f41e3&quot;,&quot;title&quot;:&quot;Agribisnis Hortikultura&quot;},{&quot;id&quot;:&quot;e2db3120-90fe-48db-aa47-1882288ebe00&quot;,&quot;title&quot;:&quot;Arsitektur Lanskap&quot;}]"/>
    <s v="[List]"/>
    <x v="602"/>
    <s v="Agronomi dan Hortikultura"/>
    <s v="Agribisnis Hortikultura"/>
    <s v="Arsitektur Lanskap"/>
    <m/>
    <m/>
    <m/>
    <m/>
    <m/>
    <m/>
  </r>
  <r>
    <s v="[{&quot;id&quot;:&quot;792ca132-d4db-4dbf-bc54-e4ed7cac09f2&quot;,&quot;title&quot;:&quot;Hortikultura&quot;},{&quot;id&quot;:&quot;72e5c5ae-a426-4849-b532-cdf0912f0600&quot;,&quot;title&quot;:&quot;Agronomi dan Hortikultura&quot;},{&quot;id&quot;:&quot;66e56260-e83b-47ad-ad44-1388c50f41e3&quot;,&quot;title&quot;:&quot;Agribisnis Hortikultura&quot;},{&quot;id&quot;:&quot;e2db3120-90fe-48db-aa47-1882288ebe00&quot;,&quot;title&quot;:&quot;Arsitektur Lanskap&quot;}]"/>
    <s v="[List]"/>
    <x v="602"/>
    <s v="Agronomi dan Hortikultura"/>
    <s v="Agribisnis Hortikultura"/>
    <s v="Arsitektur Lanskap"/>
    <m/>
    <m/>
    <m/>
    <m/>
    <m/>
    <m/>
  </r>
  <r>
    <s v="[{&quot;id&quot;:&quot;b65a25f2-988f-40f8-9dfd-c1c097560e41&quot;,&quot;title&quot;:&quot;Ilmu Informatika&quot;},{&quot;id&quot;:&quot;a6f6f574-bd82-4175-9c6b-ad3108153dc9&quot;,&quot;title&quot;:&quot;Pendidikan Teknik Informatika&quot;},{&quot;id&quot;:&quot;03b570a2-c678-4413-aa47-bfed8308fac5&quot;,&quot;title&quot;:&quot;Teknik Informatika&quot;}]"/>
    <s v="[List]"/>
    <x v="157"/>
    <s v="Pendidikan Teknik Informatika"/>
    <s v="Teknik Informatika"/>
    <m/>
    <m/>
    <m/>
    <m/>
    <m/>
    <m/>
    <m/>
  </r>
  <r>
    <s v="[{&quot;id&quot;:&quot;b65a25f2-988f-40f8-9dfd-c1c097560e41&quot;,&quot;title&quot;:&quot;Ilmu Informatika&quot;},{&quot;id&quot;:&quot;a6f6f574-bd82-4175-9c6b-ad3108153dc9&quot;,&quot;title&quot;:&quot;Pendidikan Teknik Informatika&quot;},{&quot;id&quot;:&quot;03b570a2-c678-4413-aa47-bfed8308fac5&quot;,&quot;title&quot;:&quot;Teknik Informatika&quot;}]"/>
    <s v="[List]"/>
    <x v="157"/>
    <s v="Pendidikan Teknik Informatika"/>
    <s v="Teknik Informatika"/>
    <m/>
    <m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90586281-900a-4cee-821e-3ad158837f1a&quot;,&quot;title&quot;:&quot;Teknik informatika&quot;},{&quot;id&quot;:&quot;a26f4961-a89a-4530-bde1-674cb98b60e8&quot;,&quot;title&quot;:&quot;Sistem informasi&quot;},{&quot;id&quot;:&quot;d5d70731-4169-42b2-90ba-028f85f4798e&quot;,&quot;title&quot;:&quot;Manajemen Informatika&quot;}]"/>
    <s v="[List]"/>
    <x v="122"/>
    <s v="Teknik Komputer Dan Jaringan"/>
    <s v="Teknik informatika"/>
    <s v="Sistem informasi"/>
    <s v="Manajemen Informatika"/>
    <m/>
    <m/>
    <m/>
    <m/>
    <m/>
  </r>
  <r>
    <s v="[{&quot;id&quot;:&quot;ea498c86-2eeb-4dc2-8844-f546e73a4aee&quot;,&quot;title&quot;:&quot;Teknik Komputer&quot;},{&quot;id&quot;:&quot;cbf82a7d-423a-4b1c-b3d7-c7c82d4cc46a&quot;,&quot;title&quot;:&quot;Teknik Komputer Dan Jaringan&quot;},{&quot;id&quot;:&quot;90586281-900a-4cee-821e-3ad158837f1a&quot;,&quot;title&quot;:&quot;Teknik informatika&quot;},{&quot;id&quot;:&quot;a26f4961-a89a-4530-bde1-674cb98b60e8&quot;,&quot;title&quot;:&quot;Sistem informasi&quot;},{&quot;id&quot;:&quot;d5d70731-4169-42b2-90ba-028f85f4798e&quot;,&quot;title&quot;:&quot;Manajemen Informatika&quot;}]"/>
    <s v="[List]"/>
    <x v="122"/>
    <s v="Teknik Komputer Dan Jaringan"/>
    <s v="Teknik informatika"/>
    <s v="Sistem informasi"/>
    <s v="Manajemen Informatika"/>
    <m/>
    <m/>
    <m/>
    <m/>
    <m/>
  </r>
  <r>
    <s v="[{&quot;id&quot;:&quot;2f2b76ae-2419-4b42-a24d-6cfc9e062e6d&quot;,&quot;title&quot;:&quot;Keselamatan Dan Kesehatan Kerja&quot;},{&quot;id&quot;:&quot;4f7a53df-a963-4a1c-80aa-8fbea498d288&quot;,&quot;title&quot;:&quot;Kesehatan Masyarakat&quot;}]"/>
    <s v="[List]"/>
    <x v="148"/>
    <s v="Kesehatan Masyarakat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2b76ae-2419-4b42-a24d-6cfc9e062e6d&quot;,&quot;title&quot;:&quot;Keselamatan Dan Kesehatan Kerja&quot;},{&quot;id&quot;:&quot;4f7a53df-a963-4a1c-80aa-8fbea498d288&quot;,&quot;title&quot;:&quot;Kesehatan Masyarakat&quot;}]"/>
    <s v="[List]"/>
    <x v="148"/>
    <s v="Kesehatan Masyarakat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81ac3445-1d83-4fd1-a326-e3130c3b1ef1&quot;,&quot;title&quot;:&quot;Manajemen Administrasi&quot;}]"/>
    <s v="[List]"/>
    <x v="136"/>
    <s v="Manajemen Pemasaran/Marketing"/>
    <s v="Pemasaran Digital"/>
    <s v="Manajemen Administrasi"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81ac3445-1d83-4fd1-a326-e3130c3b1ef1&quot;,&quot;title&quot;:&quot;Manajemen Administrasi&quot;}]"/>
    <s v="[List]"/>
    <x v="136"/>
    <s v="Manajemen Pemasaran/Marketing"/>
    <s v="Pemasaran Digital"/>
    <s v="Manajemen Administras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17d689d0-6f72-4037-9270-12651a2b9e9c&quot;,&quot;title&quot;:&quot;Akuntansi Perpajakan&quot;}]"/>
    <s v="[List]"/>
    <x v="38"/>
    <s v="Akuntansi Keuangan"/>
    <s v="Akuntansi Keuangan Perusahaan"/>
    <s v="Akuntansi Manajemen"/>
    <s v="Akuntansi Perpajakan"/>
    <m/>
    <m/>
    <m/>
    <m/>
    <m/>
  </r>
  <r>
    <s v="[{&quot;id&quot;:&quot;921015c4-f24c-4cc0-bd91-b9776eb7311a&quot;,&quot;title&quot;:&quot;Komputer Akutansi&quot;}]"/>
    <s v="[List]"/>
    <x v="360"/>
    <m/>
    <m/>
    <m/>
    <m/>
    <m/>
    <m/>
    <m/>
    <m/>
    <m/>
  </r>
  <r>
    <s v="[{&quot;id&quot;:&quot;921015c4-f24c-4cc0-bd91-b9776eb7311a&quot;,&quot;title&quot;:&quot;Komputer Akutansi&quot;}]"/>
    <s v="[List]"/>
    <x v="360"/>
    <m/>
    <m/>
    <m/>
    <m/>
    <m/>
    <m/>
    <m/>
    <m/>
    <m/>
  </r>
  <r>
    <s v="[{&quot;id&quot;:&quot;2fee5a6d-a685-4a85-911b-5aa7e4980851&quot;,&quot;title&quot;:&quot;Teknik Industri&quot;},{&quot;id&quot;:&quot;62a8013c-575a-4abb-889f-8128eb259936&quot;,&quot;title&quot;:&quot;Bahasa Inggris&quot;},{&quot;id&quot;:&quot;0e32b9ee-95c1-4503-95b0-3ddad4c4b0fa&quot;,&quot;title&quot;:&quot;Tata Busana&quot;},{&quot;id&quot;:&quot;0f2e8115-b368-4746-80ce-93c2c3718aaa&quot;,&quot;title&quot;:&quot;Desain Busana&quot;}]"/>
    <s v="[List]"/>
    <x v="85"/>
    <s v="Bahasa Inggris"/>
    <s v="Tata Busana"/>
    <s v="Desain Busana"/>
    <m/>
    <m/>
    <m/>
    <m/>
    <m/>
    <m/>
  </r>
  <r>
    <s v="[{&quot;id&quot;:&quot;2fee5a6d-a685-4a85-911b-5aa7e4980851&quot;,&quot;title&quot;:&quot;Teknik Industri&quot;},{&quot;id&quot;:&quot;62a8013c-575a-4abb-889f-8128eb259936&quot;,&quot;title&quot;:&quot;Bahasa Inggris&quot;},{&quot;id&quot;:&quot;0e32b9ee-95c1-4503-95b0-3ddad4c4b0fa&quot;,&quot;title&quot;:&quot;Tata Busana&quot;},{&quot;id&quot;:&quot;0f2e8115-b368-4746-80ce-93c2c3718aaa&quot;,&quot;title&quot;:&quot;Desain Busana&quot;}]"/>
    <s v="[List]"/>
    <x v="85"/>
    <s v="Bahasa Inggris"/>
    <s v="Tata Busana"/>
    <s v="Desain Busana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43be1f0e-b279-448d-b448-5a53ec9c3ebd&quot;,&quot;title&quot;:&quot;Perhotelan&quot;},{&quot;id&quot;:&quot;6c2f45ec-360c-4ee2-823b-7ec3e2274d63&quot;,&quot;title&quot;:&quot;Sistem Kelistrikan&quot;},{&quot;id&quot;:&quot;626a759c-a7c3-4a90-98b6-6a8153fe346c&quot;,&quot;title&quot;:&quot;Manajemen Perhotelan&quot;},{&quot;id&quot;:&quot;21442969-5763-4416-bb8d-56a80e55ada9&quot;,&quot;title&quot;:&quot;Teknik Mesin&quot;},{&quot;id&quot;:&quot;93594dd7-0c1d-48c0-8f50-fd4bfde199b3&quot;,&quot;title&quot;:&quot;Teknik Elektro&quot;}]"/>
    <s v="[List]"/>
    <x v="47"/>
    <s v="Sistem Kelistrikan"/>
    <s v="Manajemen Perhotelan"/>
    <s v="Teknik Mesin"/>
    <s v="Teknik Elektro"/>
    <m/>
    <m/>
    <m/>
    <m/>
    <m/>
  </r>
  <r>
    <s v="[{&quot;id&quot;:&quot;43be1f0e-b279-448d-b448-5a53ec9c3ebd&quot;,&quot;title&quot;:&quot;Perhotelan&quot;},{&quot;id&quot;:&quot;6c2f45ec-360c-4ee2-823b-7ec3e2274d63&quot;,&quot;title&quot;:&quot;Sistem Kelistrikan&quot;},{&quot;id&quot;:&quot;626a759c-a7c3-4a90-98b6-6a8153fe346c&quot;,&quot;title&quot;:&quot;Manajemen Perhotelan&quot;},{&quot;id&quot;:&quot;21442969-5763-4416-bb8d-56a80e55ada9&quot;,&quot;title&quot;:&quot;Teknik Mesin&quot;},{&quot;id&quot;:&quot;93594dd7-0c1d-48c0-8f50-fd4bfde199b3&quot;,&quot;title&quot;:&quot;Teknik Elektro&quot;}]"/>
    <s v="[List]"/>
    <x v="47"/>
    <s v="Sistem Kelistrikan"/>
    <s v="Manajemen Perhotelan"/>
    <s v="Teknik Mesin"/>
    <s v="Teknik Elektro"/>
    <m/>
    <m/>
    <m/>
    <m/>
    <m/>
  </r>
  <r>
    <s v="[{&quot;id&quot;:&quot;7fab3de7-9643-477e-8c51-0cea328c7692&quot;,&quot;title&quot;:&quot;Pendidikan Seni&quot;},{&quot;id&quot;:&quot;beece80e-607f-4807-a405-532d390b8f6d&quot;,&quot;title&quot;:&quot;Pendidikan Seni Rupa&quot;},{&quot;id&quot;:&quot;04fcc836-3374-4f8d-ad35-1e73c4e71013&quot;,&quot;title&quot;:&quot;Seni Rupa&quot;}]"/>
    <s v="[List]"/>
    <x v="283"/>
    <s v="Pendidikan Seni Rupa"/>
    <s v="Seni Rupa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48aa9751-2871-4a15-ba58-7dd9246be837&quot;,&quot;title&quot;:&quot;Ilmu Ekonomi&quot;}]"/>
    <s v="[List]"/>
    <x v="38"/>
    <s v="Manajemen Keuangan"/>
    <s v="Ilmu Ekonomi"/>
    <m/>
    <m/>
    <m/>
    <m/>
    <m/>
    <m/>
    <m/>
  </r>
  <r>
    <s v="[{&quot;id&quot;:&quot;7fab3de7-9643-477e-8c51-0cea328c7692&quot;,&quot;title&quot;:&quot;Pendidikan Seni&quot;},{&quot;id&quot;:&quot;beece80e-607f-4807-a405-532d390b8f6d&quot;,&quot;title&quot;:&quot;Pendidikan Seni Rupa&quot;},{&quot;id&quot;:&quot;04fcc836-3374-4f8d-ad35-1e73c4e71013&quot;,&quot;title&quot;:&quot;Seni Rupa&quot;}]"/>
    <s v="[List]"/>
    <x v="283"/>
    <s v="Pendidikan Seni Rupa"/>
    <s v="Seni Rupa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48aa9751-2871-4a15-ba58-7dd9246be837&quot;,&quot;title&quot;:&quot;Ilmu Ekonomi&quot;}]"/>
    <s v="[List]"/>
    <x v="38"/>
    <s v="Manajemen Keuangan"/>
    <s v="Ilmu Ekonomi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Teknik Komputer"/>
    <s v="Sistem Informasi"/>
    <s v="Teknologi Informasi"/>
    <s v="Manajemen Informatika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Teknik Komputer"/>
    <s v="Sistem Informasi"/>
    <s v="Teknologi Informasi"/>
    <s v="Manajemen Informatika"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3e1f167b-ac1f-4208-b1f7-ff2244791c64&quot;,&quot;title&quot;:&quot;Psikologi&quot;},{&quot;id&quot;:&quot;fb8baadf-4b6f-423a-a499-07e330c61000&quot;,&quot;title&quot;:&quot;Administrasi Perkantoran&quot;}]"/>
    <s v="[List]"/>
    <x v="2"/>
    <s v="Administrasi Perkantoran"/>
    <m/>
    <m/>
    <m/>
    <m/>
    <m/>
    <m/>
    <m/>
    <m/>
  </r>
  <r>
    <s v="[{&quot;id&quot;:&quot;3e1f167b-ac1f-4208-b1f7-ff2244791c64&quot;,&quot;title&quot;:&quot;Psikologi&quot;},{&quot;id&quot;:&quot;fb8baadf-4b6f-423a-a499-07e330c61000&quot;,&quot;title&quot;:&quot;Administrasi Perkantoran&quot;}]"/>
    <s v="[List]"/>
    <x v="2"/>
    <s v="Administrasi Perkantoran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fcaa37-a44b-4331-87ab-bd32dc1066cb&quot;,&quot;title&quot;:&quot;Desain Komunikasi Visual&quot;}]"/>
    <s v="[List]"/>
    <x v="136"/>
    <s v="Ilmu Komunikasi"/>
    <s v="Desain Komunikasi Visual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Desain Komunikasi Visual"/>
    <s v="Ilmu Komunikasi"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9dfcaa37-a44b-4331-87ab-bd32dc1066cb&quot;,&quot;title&quot;:&quot;Desain Komunikasi Visual&quot;}]"/>
    <s v="[List]"/>
    <x v="136"/>
    <s v="Ilmu Komunikasi"/>
    <s v="Desain Komunikasi Visual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95dd752e-e00f-4431-90bf-58bdd324a48f&quot;,&quot;title&quot;:&quot;Ilmu Komunikasi&quot;}]"/>
    <s v="[List]"/>
    <x v="51"/>
    <s v="Desain Komunikasi Visual"/>
    <s v="Ilmu Komunikasi"/>
    <m/>
    <m/>
    <m/>
    <m/>
    <m/>
    <m/>
    <m/>
  </r>
  <r>
    <s v="[{&quot;id&quot;:&quot;e12302ac-c8dc-4d0a-90a7-402f6fafd27e&quot;,&quot;title&quot;:&quot;Manajemen Pemasaran\/Marketing&quot;},{&quot;id&quot;:&quot;e4ba2e56-2f50-4476-9e97-9557598851d2&quot;,&quot;title&quot;:&quot;Statistika Bisnis&quot;}]"/>
    <s v="[List]"/>
    <x v="35"/>
    <s v="Statistika Bisnis"/>
    <m/>
    <m/>
    <m/>
    <m/>
    <m/>
    <m/>
    <m/>
    <m/>
  </r>
  <r>
    <s v="[{&quot;id&quot;:&quot;21442969-5763-4416-bb8d-56a80e55ada9&quot;,&quot;title&quot;:&quot;Teknik Mesin&quot;},{&quot;id&quot;:&quot;0866e43f-e96a-4f8c-91b1-5b33772f73ff&quot;,&quot;title&quot;:&quot;Teknik Listrik Industri&quot;},{&quot;id&quot;:&quot;ad2a0508-9010-45b1-8655-fb0ab798b5ee&quot;,&quot;title&quot;:&quot;Teknik Elektro Industri&quot;},{&quot;id&quot;:&quot;04a4f53f-0b69-4219-8090-76e6e0c20940&quot;,&quot;title&quot;:&quot;Teknik Mekatronika&quot;}]"/>
    <s v="[List]"/>
    <x v="4"/>
    <s v="Teknik Listrik Industri"/>
    <s v="Teknik Elektro Industri"/>
    <s v="Teknik Mekatronika"/>
    <m/>
    <m/>
    <m/>
    <m/>
    <m/>
    <m/>
  </r>
  <r>
    <s v="[{&quot;id&quot;:&quot;e12302ac-c8dc-4d0a-90a7-402f6fafd27e&quot;,&quot;title&quot;:&quot;Manajemen Pemasaran\/Marketing&quot;},{&quot;id&quot;:&quot;e4ba2e56-2f50-4476-9e97-9557598851d2&quot;,&quot;title&quot;:&quot;Statistika Bisnis&quot;}]"/>
    <s v="[List]"/>
    <x v="35"/>
    <s v="Statistika Bisnis"/>
    <m/>
    <m/>
    <m/>
    <m/>
    <m/>
    <m/>
    <m/>
    <m/>
  </r>
  <r>
    <s v="[{&quot;id&quot;:&quot;21442969-5763-4416-bb8d-56a80e55ada9&quot;,&quot;title&quot;:&quot;Teknik Mesin&quot;},{&quot;id&quot;:&quot;0866e43f-e96a-4f8c-91b1-5b33772f73ff&quot;,&quot;title&quot;:&quot;Teknik Listrik Industri&quot;},{&quot;id&quot;:&quot;ad2a0508-9010-45b1-8655-fb0ab798b5ee&quot;,&quot;title&quot;:&quot;Teknik Elektro Industri&quot;},{&quot;id&quot;:&quot;04a4f53f-0b69-4219-8090-76e6e0c20940&quot;,&quot;title&quot;:&quot;Teknik Mekatronika&quot;}]"/>
    <s v="[List]"/>
    <x v="4"/>
    <s v="Teknik Listrik Industri"/>
    <s v="Teknik Elektro Industri"/>
    <s v="Teknik Mekatronika"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48aa9751-2871-4a15-ba58-7dd9246be837&quot;,&quot;title&quot;:&quot;Ilmu Ekonomi&quot;},{&quot;id&quot;:&quot;c13ae920-a48f-4a7c-8c89-2b286a7fc225&quot;,&quot;title&quot;:&quot;Akuntansi&quot;}]"/>
    <s v="[List]"/>
    <x v="113"/>
    <s v="Ekonomi"/>
    <s v="Teknik Industri"/>
    <s v="Ilmu Ekonomi"/>
    <s v="Akuntan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48aa9751-2871-4a15-ba58-7dd9246be837&quot;,&quot;title&quot;:&quot;Ilmu Ekonomi&quot;},{&quot;id&quot;:&quot;c13ae920-a48f-4a7c-8c89-2b286a7fc225&quot;,&quot;title&quot;:&quot;Akuntansi&quot;}]"/>
    <s v="[List]"/>
    <x v="113"/>
    <s v="Ekonomi"/>
    <s v="Teknik Industri"/>
    <s v="Ilmu Ekonomi"/>
    <s v="Akuntan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"/>
    <s v="Ekonom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85"/>
    <s v="Akuntansi"/>
    <s v="Statistik"/>
    <s v="Ekonomi"/>
    <s v="Ilmu Komunikasi"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2c1f894d-16df-471c-abe7-6939d132c6b0&quot;,&quot;title&quot;:&quot;Komunikasi&quot;},{&quot;id&quot;:&quot;bef61511-23f4-4602-96e5-1661680bf4de&quot;,&quot;title&quot;:&quot;Komunikasi Digital dan Media&quot;}]"/>
    <s v="[List]"/>
    <x v="7"/>
    <s v="Hubungan Masyarakat dan Komunikasi Digital"/>
    <s v="Komunikasi"/>
    <s v="Komunikasi Digital dan Media"/>
    <m/>
    <m/>
    <m/>
    <m/>
    <m/>
    <m/>
  </r>
  <r>
    <s v="[{&quot;id&quot;:&quot;2f2b76ae-2419-4b42-a24d-6cfc9e062e6d&quot;,&quot;title&quot;:&quot;Keselamatan Dan Kesehatan Kerja&quot;},{&quot;id&quot;:&quot;21442969-5763-4416-bb8d-56a80e55ada9&quot;,&quot;title&quot;:&quot;Teknik Mesin&quot;}]"/>
    <s v="[List]"/>
    <x v="148"/>
    <s v="Teknik Mesin"/>
    <m/>
    <m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2c1f894d-16df-471c-abe7-6939d132c6b0&quot;,&quot;title&quot;:&quot;Komunikasi&quot;},{&quot;id&quot;:&quot;bef61511-23f4-4602-96e5-1661680bf4de&quot;,&quot;title&quot;:&quot;Komunikasi Digital dan Media&quot;}]"/>
    <s v="[List]"/>
    <x v="7"/>
    <s v="Hubungan Masyarakat dan Komunikasi Digital"/>
    <s v="Komunikasi"/>
    <s v="Komunikasi Digital dan Media"/>
    <m/>
    <m/>
    <m/>
    <m/>
    <m/>
    <m/>
  </r>
  <r>
    <s v="[{&quot;id&quot;:&quot;2f2b76ae-2419-4b42-a24d-6cfc9e062e6d&quot;,&quot;title&quot;:&quot;Keselamatan Dan Kesehatan Kerja&quot;},{&quot;id&quot;:&quot;21442969-5763-4416-bb8d-56a80e55ada9&quot;,&quot;title&quot;:&quot;Teknik Mesin&quot;}]"/>
    <s v="[List]"/>
    <x v="148"/>
    <s v="Teknik Mesin"/>
    <m/>
    <m/>
    <m/>
    <m/>
    <m/>
    <m/>
    <m/>
    <m/>
  </r>
  <r>
    <s v="[{&quot;id&quot;:&quot;fa9c3906-d811-4cc1-836e-e861f0a75f01&quot;,&quot;title&quot;:&quot;Manajemen Administrasi Perkantoran&quot;}]"/>
    <s v="[List]"/>
    <x v="356"/>
    <m/>
    <m/>
    <m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fa9c3906-d811-4cc1-836e-e861f0a75f01&quot;,&quot;title&quot;:&quot;Manajemen Administrasi Perkantoran&quot;}]"/>
    <s v="[List]"/>
    <x v="356"/>
    <m/>
    <m/>
    <m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a3448135-1037-4f9a-b201-5f0e6ae32211&quot;,&quot;title&quot;:&quot;Seni Tari&quot;},{&quot;id&quot;:&quot;611aab55-e302-4375-b965-420cd3c341f4&quot;,&quot;title&quot;:&quot;Pendidikan Seni Tari dan Musik&quot;},{&quot;id&quot;:&quot;e29b301e-02d2-4155-9555-829eb15b9c47&quot;,&quot;title&quot;:&quot;Pendidikan Seni Tari&quot;},{&quot;id&quot;:&quot;ea051c2c-a91e-4a93-ba10-1a9e1029c1cd&quot;,&quot;title&quot;:&quot;Seni Pertunjukan&quot;},{&quot;id&quot;:&quot;66c34c6b-11de-4a07-9797-e37c5dcb844d&quot;,&quot;title&quot;:&quot;Pendidikan Seni Pertunjukan&quot;}]"/>
    <s v="[List]"/>
    <x v="603"/>
    <s v="Pendidikan Seni Tari dan Musik"/>
    <s v="Pendidikan Seni Tari"/>
    <s v="Seni Pertunjukan"/>
    <s v="Pendidikan Seni Pertunjukan"/>
    <m/>
    <m/>
    <m/>
    <m/>
    <m/>
  </r>
  <r>
    <s v="[{&quot;id&quot;:&quot;e29b301e-02d2-4155-9555-829eb15b9c47&quot;,&quot;title&quot;:&quot;Pendidikan Seni Tari&quot;},{&quot;id&quot;:&quot;611aab55-e302-4375-b965-420cd3c341f4&quot;,&quot;title&quot;:&quot;Pendidikan Seni Tari dan Musik&quot;},{&quot;id&quot;:&quot;a3448135-1037-4f9a-b201-5f0e6ae32211&quot;,&quot;title&quot;:&quot;Seni Tari&quot;}]"/>
    <s v="[List]"/>
    <x v="604"/>
    <s v="Pendidikan Seni Tari dan Musik"/>
    <s v="Seni Tari"/>
    <m/>
    <m/>
    <m/>
    <m/>
    <m/>
    <m/>
    <m/>
  </r>
  <r>
    <s v="[{&quot;id&quot;:&quot;5b5e65ba-fdea-4e3f-aacc-a319397a0258&quot;,&quot;title&quot;:&quot;Penyuntingan Audio dan Video&quot;},{&quot;id&quot;:&quot;93594dd7-0c1d-48c0-8f50-fd4bfde199b3&quot;,&quot;title&quot;:&quot;Teknik Elektro&quot;}]"/>
    <s v="[List]"/>
    <x v="391"/>
    <s v="Teknik Elektro"/>
    <m/>
    <m/>
    <m/>
    <m/>
    <m/>
    <m/>
    <m/>
    <m/>
  </r>
  <r>
    <s v="[{&quot;id&quot;:&quot;43be1f0e-b279-448d-b448-5a53ec9c3ebd&quot;,&quot;title&quot;:&quot;Perhotelan&quot;},{&quot;id&quot;:&quot;66985b26-ecaf-45a0-87c3-493c58823758&quot;,&quot;title&quot;:&quot;Pendidikan Tata Boga&quot;},{&quot;id&quot;:&quot;226c4bad-6bc9-491d-87e8-db2c68e7f3e0&quot;,&quot;title&quot;:&quot;Tata Hidangan&quot;},{&quot;id&quot;:&quot;dbcc16ac-6297-4f5e-a1f8-d6804bb972c7&quot;,&quot;title&quot;:&quot;Ilmu Gizi&quot;},{&quot;id&quot;:&quot;353f2b75-6879-4191-852b-670f6f1e098e&quot;,&quot;title&quot;:&quot;Teknologi Pangan&quot;}]"/>
    <s v="[List]"/>
    <x v="47"/>
    <s v="Pendidikan Tata Boga"/>
    <s v="Tata Hidangan"/>
    <s v="Ilmu Gizi"/>
    <s v="Teknologi Pangan"/>
    <m/>
    <m/>
    <m/>
    <m/>
    <m/>
  </r>
  <r>
    <s v="[{&quot;id&quot;:&quot;a3448135-1037-4f9a-b201-5f0e6ae32211&quot;,&quot;title&quot;:&quot;Seni Tari&quot;},{&quot;id&quot;:&quot;611aab55-e302-4375-b965-420cd3c341f4&quot;,&quot;title&quot;:&quot;Pendidikan Seni Tari dan Musik&quot;},{&quot;id&quot;:&quot;e29b301e-02d2-4155-9555-829eb15b9c47&quot;,&quot;title&quot;:&quot;Pendidikan Seni Tari&quot;},{&quot;id&quot;:&quot;ea051c2c-a91e-4a93-ba10-1a9e1029c1cd&quot;,&quot;title&quot;:&quot;Seni Pertunjukan&quot;},{&quot;id&quot;:&quot;66c34c6b-11de-4a07-9797-e37c5dcb844d&quot;,&quot;title&quot;:&quot;Pendidikan Seni Pertunjukan&quot;}]"/>
    <s v="[List]"/>
    <x v="603"/>
    <s v="Pendidikan Seni Tari dan Musik"/>
    <s v="Pendidikan Seni Tari"/>
    <s v="Seni Pertunjukan"/>
    <s v="Pendidikan Seni Pertunjukan"/>
    <m/>
    <m/>
    <m/>
    <m/>
    <m/>
  </r>
  <r>
    <s v="[{&quot;id&quot;:&quot;e29b301e-02d2-4155-9555-829eb15b9c47&quot;,&quot;title&quot;:&quot;Pendidikan Seni Tari&quot;},{&quot;id&quot;:&quot;611aab55-e302-4375-b965-420cd3c341f4&quot;,&quot;title&quot;:&quot;Pendidikan Seni Tari dan Musik&quot;},{&quot;id&quot;:&quot;a3448135-1037-4f9a-b201-5f0e6ae32211&quot;,&quot;title&quot;:&quot;Seni Tari&quot;}]"/>
    <s v="[List]"/>
    <x v="604"/>
    <s v="Pendidikan Seni Tari dan Musik"/>
    <s v="Seni Tari"/>
    <m/>
    <m/>
    <m/>
    <m/>
    <m/>
    <m/>
    <m/>
  </r>
  <r>
    <s v="[{&quot;id&quot;:&quot;5b5e65ba-fdea-4e3f-aacc-a319397a0258&quot;,&quot;title&quot;:&quot;Penyuntingan Audio dan Video&quot;},{&quot;id&quot;:&quot;93594dd7-0c1d-48c0-8f50-fd4bfde199b3&quot;,&quot;title&quot;:&quot;Teknik Elektro&quot;}]"/>
    <s v="[List]"/>
    <x v="391"/>
    <s v="Teknik Elektro"/>
    <m/>
    <m/>
    <m/>
    <m/>
    <m/>
    <m/>
    <m/>
    <m/>
  </r>
  <r>
    <s v="[{&quot;id&quot;:&quot;43be1f0e-b279-448d-b448-5a53ec9c3ebd&quot;,&quot;title&quot;:&quot;Perhotelan&quot;},{&quot;id&quot;:&quot;66985b26-ecaf-45a0-87c3-493c58823758&quot;,&quot;title&quot;:&quot;Pendidikan Tata Boga&quot;},{&quot;id&quot;:&quot;226c4bad-6bc9-491d-87e8-db2c68e7f3e0&quot;,&quot;title&quot;:&quot;Tata Hidangan&quot;},{&quot;id&quot;:&quot;dbcc16ac-6297-4f5e-a1f8-d6804bb972c7&quot;,&quot;title&quot;:&quot;Ilmu Gizi&quot;},{&quot;id&quot;:&quot;353f2b75-6879-4191-852b-670f6f1e098e&quot;,&quot;title&quot;:&quot;Teknologi Pangan&quot;}]"/>
    <s v="[List]"/>
    <x v="47"/>
    <s v="Pendidikan Tata Boga"/>
    <s v="Tata Hidangan"/>
    <s v="Ilmu Gizi"/>
    <s v="Teknologi Pangan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9c45e738-34b0-48d4-90ff-e9ac9cade490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c45e738-34b0-48d4-90ff-e9ac9cade490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33b078c7-22c8-4c73-a0fd-cd49cfcaea92&quot;,&quot;title&quot;:&quot;Administrasi Rumah Sakit&quot;},{&quot;id&quot;:&quot;897f7e2a-b86f-439a-a375-b3a288b51e02&quot;,&quot;title&quot;:&quot;Administrasi Kesehatan&quot;},{&quot;id&quot;:&quot;fb8baadf-4b6f-423a-a499-07e330c61000&quot;,&quot;title&quot;:&quot;Administrasi Perkantoran&quot;}]"/>
    <s v="[List]"/>
    <x v="49"/>
    <s v="Akuntansi"/>
    <s v="Administrasi Rumah Sakit"/>
    <s v="Administrasi Kesehatan"/>
    <s v="Administrasi Perkantoran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33b078c7-22c8-4c73-a0fd-cd49cfcaea92&quot;,&quot;title&quot;:&quot;Administrasi Rumah Sakit&quot;},{&quot;id&quot;:&quot;897f7e2a-b86f-439a-a375-b3a288b51e02&quot;,&quot;title&quot;:&quot;Administrasi Kesehatan&quot;},{&quot;id&quot;:&quot;fb8baadf-4b6f-423a-a499-07e330c61000&quot;,&quot;title&quot;:&quot;Administrasi Perkantoran&quot;}]"/>
    <s v="[List]"/>
    <x v="49"/>
    <s v="Akuntansi"/>
    <s v="Administrasi Rumah Sakit"/>
    <s v="Administrasi Kesehatan"/>
    <s v="Administrasi Perkantoran"/>
    <m/>
    <m/>
    <m/>
    <m/>
    <m/>
  </r>
  <r>
    <s v="[{&quot;id&quot;:&quot;fffe08ed-8350-466a-afb8-dcb6b2bb4a6a&quot;,&quot;title&quot;:&quot;Rekam Medik Dan Informasi Kesehatan&quot;}]"/>
    <s v="[List]"/>
    <x v="194"/>
    <m/>
    <m/>
    <m/>
    <m/>
    <m/>
    <m/>
    <m/>
    <m/>
    <m/>
  </r>
  <r>
    <s v="[{&quot;id&quot;:&quot;fffe08ed-8350-466a-afb8-dcb6b2bb4a6a&quot;,&quot;title&quot;:&quot;Rekam Medik Dan Informasi Kesehatan&quot;}]"/>
    <s v="[List]"/>
    <x v="194"/>
    <m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9bb9f909-f27d-4d53-9611-e17ed549a5ac&quot;,&quot;title&quot;:&quot;Kesehatan Lingkungan&quot;},{&quot;id&quot;:&quot;4771fc3c-907f-4b0b-adde-ef9b4434425d&quot;,&quot;title&quot;:&quot;Ilmu Kesehatan Masyarakat&quot;}]"/>
    <s v="[List]"/>
    <x v="147"/>
    <s v="Ilmu Kesehatan Masyarakat"/>
    <m/>
    <m/>
    <m/>
    <m/>
    <m/>
    <m/>
    <m/>
    <m/>
  </r>
  <r>
    <s v="[{&quot;id&quot;:&quot;9bb9f909-f27d-4d53-9611-e17ed549a5ac&quot;,&quot;title&quot;:&quot;Kesehatan Lingkungan&quot;},{&quot;id&quot;:&quot;4771fc3c-907f-4b0b-adde-ef9b4434425d&quot;,&quot;title&quot;:&quot;Ilmu Kesehatan Masyarakat&quot;}]"/>
    <s v="[List]"/>
    <x v="147"/>
    <s v="Ilmu Kesehatan Masyarakat"/>
    <m/>
    <m/>
    <m/>
    <m/>
    <m/>
    <m/>
    <m/>
    <m/>
  </r>
  <r>
    <s v="[{&quot;id&quot;:&quot;8631f68c-a0f0-4758-9251-a62190209909&quot;,&quot;title&quot;:&quot;Hubungan Masyarakat&quot;},{&quot;id&quot;:&quot;9dfcaa37-a44b-4331-87ab-bd32dc1066cb&quot;,&quot;title&quot;:&quot;Desain Komunikasi Visual&quot;},{&quot;id&quot;:&quot;e3668d6d-acab-4f65-8d20-262e73fe8f36&quot;,&quot;title&quot;:&quot;Manajemen Pemasaran&quot;},{&quot;id&quot;:&quot;9d46d840-695e-4ecf-915c-ef58ebc36d9b&quot;,&quot;title&quot;:&quot;Administrasi Bisnis&quot;},{&quot;id&quot;:&quot;95dd752e-e00f-4431-90bf-58bdd324a48f&quot;,&quot;title&quot;:&quot;Ilmu Komunikasi&quot;}]"/>
    <s v="[List]"/>
    <x v="324"/>
    <s v="Desain Komunikasi Visual"/>
    <s v="Manajemen Pemasaran"/>
    <s v="Administrasi Bisnis"/>
    <s v="Ilmu Komunikasi"/>
    <m/>
    <m/>
    <m/>
    <m/>
    <m/>
  </r>
  <r>
    <s v="[{&quot;id&quot;:&quot;8631f68c-a0f0-4758-9251-a62190209909&quot;,&quot;title&quot;:&quot;Hubungan Masyarakat&quot;},{&quot;id&quot;:&quot;9dfcaa37-a44b-4331-87ab-bd32dc1066cb&quot;,&quot;title&quot;:&quot;Desain Komunikasi Visual&quot;},{&quot;id&quot;:&quot;e3668d6d-acab-4f65-8d20-262e73fe8f36&quot;,&quot;title&quot;:&quot;Manajemen Pemasaran&quot;},{&quot;id&quot;:&quot;9d46d840-695e-4ecf-915c-ef58ebc36d9b&quot;,&quot;title&quot;:&quot;Administrasi Bisnis&quot;},{&quot;id&quot;:&quot;95dd752e-e00f-4431-90bf-58bdd324a48f&quot;,&quot;title&quot;:&quot;Ilmu Komunikasi&quot;}]"/>
    <s v="[List]"/>
    <x v="324"/>
    <s v="Desain Komunikasi Visual"/>
    <s v="Manajemen Pemasaran"/>
    <s v="Administrasi Bisnis"/>
    <s v="Ilmu Komunikasi"/>
    <m/>
    <m/>
    <m/>
    <m/>
    <m/>
  </r>
  <r>
    <s v="[{&quot;id&quot;:&quot;3e1f167b-ac1f-4208-b1f7-ff2244791c64&quot;,&quot;title&quot;:&quot;Psikologi&quot;},{&quot;id&quot;:&quot;98b6ac41-8b72-46e8-b79e-f97a0401b388&quot;,&quot;title&quot;:&quot;Manajemen Ekonomi&quot;},{&quot;id&quot;:&quot;fd3ebf70-4f4b-4dab-a7ab-ec31d20bd01b&quot;,&quot;title&quot;:&quot;Hukum&quot;}]"/>
    <s v="[List]"/>
    <x v="2"/>
    <s v="Manajemen Ekonomi"/>
    <s v="Hukum"/>
    <m/>
    <m/>
    <m/>
    <m/>
    <m/>
    <m/>
    <m/>
  </r>
  <r>
    <s v="[{&quot;id&quot;:&quot;3e1f167b-ac1f-4208-b1f7-ff2244791c64&quot;,&quot;title&quot;:&quot;Psikologi&quot;},{&quot;id&quot;:&quot;98b6ac41-8b72-46e8-b79e-f97a0401b388&quot;,&quot;title&quot;:&quot;Manajemen Ekonomi&quot;},{&quot;id&quot;:&quot;fd3ebf70-4f4b-4dab-a7ab-ec31d20bd01b&quot;,&quot;title&quot;:&quot;Hukum&quot;}]"/>
    <s v="[List]"/>
    <x v="2"/>
    <s v="Manajemen Ekonomi"/>
    <s v="Hukum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38"/>
    <s v="Matematika"/>
    <s v="Ekonomi, Keuangan dan Perbankan"/>
    <s v="Manajemen Keuangan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95dd752e-e00f-4431-90bf-58bdd324a48f&quot;,&quot;title&quot;:&quot;Ilmu Komunikasi&quot;},{&quot;id&quot;:&quot;8631f68c-a0f0-4758-9251-a62190209909&quot;,&quot;title&quot;:&quot;Hubungan Masyarakat&quot;},{&quot;id&quot;:&quot;2fee5a6d-a685-4a85-911b-5aa7e4980851&quot;,&quot;title&quot;:&quot;Teknik Industri&quot;}]"/>
    <s v="[List]"/>
    <x v="49"/>
    <s v="Manajemen Bisnis"/>
    <s v="Ilmu Komunikasi"/>
    <s v="Hubungan Masyarakat"/>
    <s v="Teknik Industri"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38"/>
    <s v="Matematika"/>
    <s v="Ekonomi, Keuangan dan Perbankan"/>
    <s v="Manajemen Keuangan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95dd752e-e00f-4431-90bf-58bdd324a48f&quot;,&quot;title&quot;:&quot;Ilmu Komunikasi&quot;},{&quot;id&quot;:&quot;8631f68c-a0f0-4758-9251-a62190209909&quot;,&quot;title&quot;:&quot;Hubungan Masyarakat&quot;},{&quot;id&quot;:&quot;2fee5a6d-a685-4a85-911b-5aa7e4980851&quot;,&quot;title&quot;:&quot;Teknik Industri&quot;}]"/>
    <s v="[List]"/>
    <x v="49"/>
    <s v="Manajemen Bisnis"/>
    <s v="Ilmu Komunikasi"/>
    <s v="Hubungan Masyarakat"/>
    <s v="Teknik Industr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]"/>
    <s v="[List]"/>
    <x v="1"/>
    <s v="Manajemen"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38"/>
    <s v="Matematika"/>
    <s v="Ekonomi, Keuangan dan Perbankan"/>
    <s v="Manajemen Keuangan"/>
    <m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38"/>
    <s v="Matematika"/>
    <s v="Ekonomi, Keuangan dan Perbankan"/>
    <s v="Manajemen Keuangan"/>
    <m/>
    <m/>
    <m/>
    <m/>
    <m/>
    <m/>
  </r>
  <r>
    <s v="[{&quot;id&quot;:&quot;99ce8109-7582-42c6-bd3b-d842604c3890&quot;,&quot;title&quot;:&quot;Pengelolaan Lingkungan&quot;},{&quot;id&quot;:&quot;7b026d9a-11b6-41c4-89a0-9b3a2c65bb72&quot;,&quot;title&quot;:&quot;Rekayasa Infrastruktur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130"/>
    <s v="Rekayasa Infrastruktur Lingkungan"/>
    <s v="Teknik Lingkungan"/>
    <s v="Teknik Pengendalian Pencemaran Lingkungan"/>
    <s v="Teknik dan Manajemen Lingkungan"/>
    <m/>
    <m/>
    <m/>
    <m/>
    <m/>
  </r>
  <r>
    <s v="[{&quot;id&quot;:&quot;99ce8109-7582-42c6-bd3b-d842604c3890&quot;,&quot;title&quot;:&quot;Pengelolaan Lingkungan&quot;},{&quot;id&quot;:&quot;7b026d9a-11b6-41c4-89a0-9b3a2c65bb72&quot;,&quot;title&quot;:&quot;Rekayasa Infrastruktur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130"/>
    <s v="Rekayasa Infrastruktur Lingkungan"/>
    <s v="Teknik Lingkungan"/>
    <s v="Teknik Pengendalian Pencemaran Lingkungan"/>
    <s v="Teknik dan Manajemen Lingkungan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33b078c7-22c8-4c73-a0fd-cd49cfcaea92&quot;,&quot;title&quot;:&quot;Administrasi Rumah Sakit&quot;}]"/>
    <s v="[List]"/>
    <x v="1"/>
    <s v="Administrasi Kesehatan"/>
    <s v="Administrasi Rumah Sakit"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33b078c7-22c8-4c73-a0fd-cd49cfcaea92&quot;,&quot;title&quot;:&quot;Administrasi Rumah Sakit&quot;}]"/>
    <s v="[List]"/>
    <x v="1"/>
    <s v="Administrasi Kesehatan"/>
    <s v="Administrasi Rumah Sakit"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5ded136-e596-484b-ba7e-162fbf529828&quot;,&quot;title&quot;:&quot;Rekam Medik dan Informasi Kesehatan&quot;},{&quot;id&quot;:&quot;f6970c1c-0cea-4d3d-89cb-179b98749d41&quot;,&quot;title&quot;:&quot;keperawatan&quot;},{&quot;id&quot;:&quot;59679f7e-6b7d-4dc3-a773-6275ad7d2405&quot;,&quot;title&quot;:&quot;Kebidanan&quot;},{&quot;id&quot;:&quot;97e638a1-5dc4-4190-ba3b-60b14b391853&quot;,&quot;title&quot;:&quot;Gizi&quot;},{&quot;id&quot;:&quot;4771fc3c-907f-4b0b-adde-ef9b4434425d&quot;,&quot;title&quot;:&quot;Ilmu Kesehatan Masyarakat&quot;}]"/>
    <s v="[List]"/>
    <x v="194"/>
    <s v="keperawatan"/>
    <s v="Kebidanan"/>
    <s v="Gizi"/>
    <s v="Ilmu Kesehatan Masyarakat"/>
    <m/>
    <m/>
    <m/>
    <m/>
    <m/>
  </r>
  <r>
    <s v="[{&quot;id&quot;:&quot;05ded136-e596-484b-ba7e-162fbf529828&quot;,&quot;title&quot;:&quot;Rekam Medik dan Informasi Kesehatan&quot;},{&quot;id&quot;:&quot;f6970c1c-0cea-4d3d-89cb-179b98749d41&quot;,&quot;title&quot;:&quot;keperawatan&quot;},{&quot;id&quot;:&quot;59679f7e-6b7d-4dc3-a773-6275ad7d2405&quot;,&quot;title&quot;:&quot;Kebidanan&quot;},{&quot;id&quot;:&quot;97e638a1-5dc4-4190-ba3b-60b14b391853&quot;,&quot;title&quot;:&quot;Gizi&quot;},{&quot;id&quot;:&quot;4771fc3c-907f-4b0b-adde-ef9b4434425d&quot;,&quot;title&quot;:&quot;Ilmu Kesehatan Masyarakat&quot;}]"/>
    <s v="[List]"/>
    <x v="194"/>
    <s v="keperawatan"/>
    <s v="Kebidanan"/>
    <s v="Gizi"/>
    <s v="Ilmu Kesehatan Masyarakat"/>
    <m/>
    <m/>
    <m/>
    <m/>
    <m/>
  </r>
  <r>
    <s v="[{&quot;id&quot;:&quot;0b074455-5cb4-45c4-8111-1a9e3b6de1c0&quot;,&quot;title&quot;:&quot;Informatika&quot;},{&quot;id&quot;:&quot;4d6ae3e7-fb6b-4936-a215-56dad974d0ad&quot;,&quot;title&quot;:&quot;Informatika Medis&quot;}]"/>
    <s v="[List]"/>
    <x v="58"/>
    <s v="Informatika Medis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b074455-5cb4-45c4-8111-1a9e3b6de1c0&quot;,&quot;title&quot;:&quot;Informatika&quot;},{&quot;id&quot;:&quot;4d6ae3e7-fb6b-4936-a215-56dad974d0ad&quot;,&quot;title&quot;:&quot;Informatika Medis&quot;}]"/>
    <s v="[List]"/>
    <x v="58"/>
    <s v="Informatika Medis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9"/>
    <s v="Ilmu Komunikasi"/>
    <s v="Hubungan Masyarakat"/>
    <s v="Manajemen Pemasaran/Marketing"/>
    <s v="Manajemen Pemasar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9"/>
    <s v="Ilmu Komunikasi"/>
    <s v="Hubungan Masyarakat"/>
    <s v="Manajemen Pemasaran/Marketing"/>
    <s v="Manajemen Pemasaran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d6b784e2-a1d3-4c0d-a18c-68a38007dc70&quot;,&quot;title&quot;:&quot;Radiodiagnostik Dan Radioterapi&quot;},{&quot;id&quot;:&quot;4f123061-d9d9-4dfc-bc23-22261d276a99&quot;,&quot;title&quot;:&quot;Teknik Radiodiagnostik dan Radioterapi&quot;}]"/>
    <s v="[List]"/>
    <x v="199"/>
    <s v="Teknik Radiodiagnostik dan Radioterapi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d6b784e2-a1d3-4c0d-a18c-68a38007dc70&quot;,&quot;title&quot;:&quot;Radiodiagnostik Dan Radioterapi&quot;},{&quot;id&quot;:&quot;4f123061-d9d9-4dfc-bc23-22261d276a99&quot;,&quot;title&quot;:&quot;Teknik Radiodiagnostik dan Radioterapi&quot;}]"/>
    <s v="[List]"/>
    <x v="199"/>
    <s v="Teknik Radiodiagnostik dan Radioterapi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21665582-60dc-4c4c-a8a0-bdfa70facd9f&quot;,&quot;title&quot;:&quot;Kimia Tekstil&quot;},{&quot;id&quot;:&quot;3e5aa23b-499f-4837-befc-9e907077c6df&quot;,&quot;title&quot;:&quot;Teknik Tekstil&quot;},{&quot;id&quot;:&quot;0ca14ee7-a3c3-4096-a777-505f62932165&quot;,&quot;title&quot;:&quot;Teknik Mesin dan Manufaktur&quot;}]"/>
    <s v="[List]"/>
    <x v="85"/>
    <s v="Teknik Kimia"/>
    <s v="Kimia Tekstil"/>
    <s v="Teknik Tekstil"/>
    <s v="Teknik Mesin dan Manufaktur"/>
    <m/>
    <m/>
    <m/>
    <m/>
    <m/>
  </r>
  <r>
    <s v="[{&quot;id&quot;:&quot;7f4bb8d8-b126-44c5-b8b1-fc328f06852c&quot;,&quot;title&quot;:&quot;Teknologi Akuakultur&quot;},{&quot;id&quot;:&quot;10957369-4dd2-4f20-8299-7e70a47f7883&quot;,&quot;title&quot;:&quot;Akuakultur&quot;}]"/>
    <s v="[List]"/>
    <x v="605"/>
    <s v="Akuakultur"/>
    <m/>
    <m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21665582-60dc-4c4c-a8a0-bdfa70facd9f&quot;,&quot;title&quot;:&quot;Kimia Tekstil&quot;},{&quot;id&quot;:&quot;3e5aa23b-499f-4837-befc-9e907077c6df&quot;,&quot;title&quot;:&quot;Teknik Tekstil&quot;},{&quot;id&quot;:&quot;0ca14ee7-a3c3-4096-a777-505f62932165&quot;,&quot;title&quot;:&quot;Teknik Mesin dan Manufaktur&quot;}]"/>
    <s v="[List]"/>
    <x v="85"/>
    <s v="Teknik Kimia"/>
    <s v="Kimia Tekstil"/>
    <s v="Teknik Tekstil"/>
    <s v="Teknik Mesin dan Manufaktur"/>
    <m/>
    <m/>
    <m/>
    <m/>
    <m/>
  </r>
  <r>
    <s v="[{&quot;id&quot;:&quot;7f4bb8d8-b126-44c5-b8b1-fc328f06852c&quot;,&quot;title&quot;:&quot;Teknologi Akuakultur&quot;},{&quot;id&quot;:&quot;10957369-4dd2-4f20-8299-7e70a47f7883&quot;,&quot;title&quot;:&quot;Akuakultur&quot;}]"/>
    <s v="[List]"/>
    <x v="605"/>
    <s v="Akuakultur"/>
    <m/>
    <m/>
    <m/>
    <m/>
    <m/>
    <m/>
    <m/>
    <m/>
  </r>
  <r>
    <s v="[{&quot;id&quot;:&quot;40c029c4-50eb-4b53-8010-bb931e23ee51&quot;,&quot;title&quot;:&quot;Gizi Klinik&quot;}]"/>
    <s v="[List]"/>
    <x v="558"/>
    <m/>
    <m/>
    <m/>
    <m/>
    <m/>
    <m/>
    <m/>
    <m/>
    <m/>
  </r>
  <r>
    <s v="[{&quot;id&quot;:&quot;40c029c4-50eb-4b53-8010-bb931e23ee51&quot;,&quot;title&quot;:&quot;Gizi Klinik&quot;}]"/>
    <s v="[List]"/>
    <x v="558"/>
    <m/>
    <m/>
    <m/>
    <m/>
    <m/>
    <m/>
    <m/>
    <m/>
    <m/>
  </r>
  <r>
    <s v="[{&quot;id&quot;:&quot;05ded136-e596-484b-ba7e-162fbf529828&quot;,&quot;title&quot;:&quot;Rekam Medik dan Informasi Kesehatan&quot;}]"/>
    <s v="[List]"/>
    <x v="194"/>
    <m/>
    <m/>
    <m/>
    <m/>
    <m/>
    <m/>
    <m/>
    <m/>
    <m/>
  </r>
  <r>
    <s v="[{&quot;id&quot;:&quot;dbcc16ac-6297-4f5e-a1f8-d6804bb972c7&quot;,&quot;title&quot;:&quot;Ilmu Gizi&quot;},{&quot;id&quot;:&quot;97e638a1-5dc4-4190-ba3b-60b14b391853&quot;,&quot;title&quot;:&quot;Gizi&quot;},{&quot;id&quot;:&quot;40c029c4-50eb-4b53-8010-bb931e23ee51&quot;,&quot;title&quot;:&quot;Gizi Klinik&quot;}]"/>
    <s v="[List]"/>
    <x v="171"/>
    <s v="Gizi"/>
    <s v="Gizi Klinik"/>
    <m/>
    <m/>
    <m/>
    <m/>
    <m/>
    <m/>
    <m/>
  </r>
  <r>
    <s v="[{&quot;id&quot;:&quot;05ded136-e596-484b-ba7e-162fbf529828&quot;,&quot;title&quot;:&quot;Rekam Medik dan Informasi Kesehatan&quot;}]"/>
    <s v="[List]"/>
    <x v="194"/>
    <m/>
    <m/>
    <m/>
    <m/>
    <m/>
    <m/>
    <m/>
    <m/>
    <m/>
  </r>
  <r>
    <s v="[{&quot;id&quot;:&quot;dbcc16ac-6297-4f5e-a1f8-d6804bb972c7&quot;,&quot;title&quot;:&quot;Ilmu Gizi&quot;},{&quot;id&quot;:&quot;97e638a1-5dc4-4190-ba3b-60b14b391853&quot;,&quot;title&quot;:&quot;Gizi&quot;},{&quot;id&quot;:&quot;40c029c4-50eb-4b53-8010-bb931e23ee51&quot;,&quot;title&quot;:&quot;Gizi Klinik&quot;}]"/>
    <s v="[List]"/>
    <x v="171"/>
    <s v="Gizi"/>
    <s v="Gizi Klinik"/>
    <m/>
    <m/>
    <m/>
    <m/>
    <m/>
    <m/>
    <m/>
  </r>
  <r>
    <s v="[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4be4d67b-5578-4ae4-a87e-b028e63f88a2&quot;,&quot;title&quot;:&quot;Manajemen Komunikasi&quot;},{&quot;id&quot;:&quot;9dfcaa37-a44b-4331-87ab-bd32dc1066cb&quot;,&quot;title&quot;:&quot;Desain Komunikasi Visual&quot;},{&quot;id&quot;:&quot;95dd752e-e00f-4431-90bf-58bdd324a48f&quot;,&quot;title&quot;:&quot;Ilmu Komunikasi&quot;}]"/>
    <s v="[List]"/>
    <x v="46"/>
    <s v="Komunikasi Digital dan Media"/>
    <s v="Manajemen Komunikasi"/>
    <s v="Desain Komunikasi Visual"/>
    <s v="Ilmu Komunikasi"/>
    <m/>
    <m/>
    <m/>
    <m/>
    <m/>
  </r>
  <r>
    <s v="[{&quot;id&quot;:&quot;d50d496c-2582-4a09-9ccd-8125295730be&quot;,&quot;title&quot;:&quot;Manajemen Pajak&quot;},{&quot;id&quot;:&quot;e2ceca3e-19c6-4aae-aa29-c36be7f76487&quot;,&quot;title&quot;:&quot;Administrasi Keuangan&quot;},{&quot;id&quot;:&quot;3a0aa46f-fad2-4dd2-99b5-8164c69a12c0&quot;,&quot;title&quot;:&quot;Bisnis Manajemen Retail&quot;},{&quot;id&quot;:&quot;112d50ec-5feb-4a3f-828e-f024b4d0438d&quot;,&quot;title&quot;:&quot;Akuntansi Manajemen&quot;},{&quot;id&quot;:&quot;683f0963-4f41-427f-ad3d-98139bf6fc10&quot;,&quot;title&quot;:&quot;Pendidikan Teknik Sipil dan Perencanaan&quot;}]"/>
    <s v="[List]"/>
    <x v="606"/>
    <s v="Administrasi Keuangan"/>
    <s v="Bisnis Manajemen Retail"/>
    <s v="Akuntansi Manajemen"/>
    <s v="Pendidikan Teknik Sipil dan Perencanaan"/>
    <m/>
    <m/>
    <m/>
    <m/>
    <m/>
  </r>
  <r>
    <s v="[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4be4d67b-5578-4ae4-a87e-b028e63f88a2&quot;,&quot;title&quot;:&quot;Manajemen Komunikasi&quot;},{&quot;id&quot;:&quot;9dfcaa37-a44b-4331-87ab-bd32dc1066cb&quot;,&quot;title&quot;:&quot;Desain Komunikasi Visual&quot;},{&quot;id&quot;:&quot;95dd752e-e00f-4431-90bf-58bdd324a48f&quot;,&quot;title&quot;:&quot;Ilmu Komunikasi&quot;}]"/>
    <s v="[List]"/>
    <x v="46"/>
    <s v="Komunikasi Digital dan Media"/>
    <s v="Manajemen Komunikasi"/>
    <s v="Desain Komunikasi Visual"/>
    <s v="Ilmu Komunikasi"/>
    <m/>
    <m/>
    <m/>
    <m/>
    <m/>
  </r>
  <r>
    <s v="[{&quot;id&quot;:&quot;d50d496c-2582-4a09-9ccd-8125295730be&quot;,&quot;title&quot;:&quot;Manajemen Pajak&quot;},{&quot;id&quot;:&quot;e2ceca3e-19c6-4aae-aa29-c36be7f76487&quot;,&quot;title&quot;:&quot;Administrasi Keuangan&quot;},{&quot;id&quot;:&quot;3a0aa46f-fad2-4dd2-99b5-8164c69a12c0&quot;,&quot;title&quot;:&quot;Bisnis Manajemen Retail&quot;},{&quot;id&quot;:&quot;112d50ec-5feb-4a3f-828e-f024b4d0438d&quot;,&quot;title&quot;:&quot;Akuntansi Manajemen&quot;},{&quot;id&quot;:&quot;683f0963-4f41-427f-ad3d-98139bf6fc10&quot;,&quot;title&quot;:&quot;Pendidikan Teknik Sipil dan Perencanaan&quot;}]"/>
    <s v="[List]"/>
    <x v="606"/>
    <s v="Administrasi Keuangan"/>
    <s v="Bisnis Manajemen Retail"/>
    <s v="Akuntansi Manajemen"/>
    <s v="Pendidikan Teknik Sipil dan Perencanaan"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b271ca1f-2894-4749-8e7b-4c25302026c4&quot;,&quot;title&quot;:&quot;Teknik dan Manajemen Lingkungan&quot;},{&quot;id&quot;:&quot;be719c78-0d39-448f-a2b7-04975422432a&quot;,&quot;title&quot;:&quot;Kimia Industri&quot;},{&quot;id&quot;:&quot;588f15f5-fb46-459f-a554-703fac78179f&quot;,&quot;title&quot;:&quot;Manajemen Industri&quot;}]"/>
    <s v="[List]"/>
    <x v="147"/>
    <s v="Pengelolaan Lingkungan"/>
    <s v="Teknik dan Manajemen Lingkungan"/>
    <s v="Kimia Industri"/>
    <s v="Manajemen Industri"/>
    <m/>
    <m/>
    <m/>
    <m/>
    <m/>
  </r>
  <r>
    <s v="[{&quot;id&quot;:&quot;03b570a2-c678-4413-aa47-bfed8308fac5&quot;,&quot;title&quot;:&quot;Teknik Informatika&quot;},{&quot;id&quot;:&quot;d5ed1bb0-2a2b-46d4-bdfd-e0305ed1c97f&quot;,&quot;title&quot;:&quot;Pendidikan Teknik Informatika dan Komputer&quot;}]"/>
    <s v="[List]"/>
    <x v="97"/>
    <s v="Pendidikan Teknik Informatika dan Komputer"/>
    <m/>
    <m/>
    <m/>
    <m/>
    <m/>
    <m/>
    <m/>
    <m/>
  </r>
  <r>
    <s v="[{&quot;id&quot;:&quot;9bb9f909-f27d-4d53-9611-e17ed549a5ac&quot;,&quot;title&quot;:&quot;Kesehatan Lingkungan&quot;},{&quot;id&quot;:&quot;99ce8109-7582-42c6-bd3b-d842604c3890&quot;,&quot;title&quot;:&quot;Pengelolaan Lingkungan&quot;},{&quot;id&quot;:&quot;b271ca1f-2894-4749-8e7b-4c25302026c4&quot;,&quot;title&quot;:&quot;Teknik dan Manajemen Lingkungan&quot;},{&quot;id&quot;:&quot;be719c78-0d39-448f-a2b7-04975422432a&quot;,&quot;title&quot;:&quot;Kimia Industri&quot;},{&quot;id&quot;:&quot;588f15f5-fb46-459f-a554-703fac78179f&quot;,&quot;title&quot;:&quot;Manajemen Industri&quot;}]"/>
    <s v="[List]"/>
    <x v="147"/>
    <s v="Pengelolaan Lingkungan"/>
    <s v="Teknik dan Manajemen Lingkungan"/>
    <s v="Kimia Industri"/>
    <s v="Manajemen Industri"/>
    <m/>
    <m/>
    <m/>
    <m/>
    <m/>
  </r>
  <r>
    <s v="[{&quot;id&quot;:&quot;03b570a2-c678-4413-aa47-bfed8308fac5&quot;,&quot;title&quot;:&quot;Teknik Informatika&quot;},{&quot;id&quot;:&quot;d5ed1bb0-2a2b-46d4-bdfd-e0305ed1c97f&quot;,&quot;title&quot;:&quot;Pendidikan Teknik Informatika dan Komputer&quot;}]"/>
    <s v="[List]"/>
    <x v="97"/>
    <s v="Pendidikan Teknik Informatika dan Komputer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1fd0149-3c12-43b9-ada5-7d7274f3a063&quot;,&quot;title&quot;:&quot;kebidanan&quot;}]"/>
    <s v="[List]"/>
    <x v="25"/>
    <m/>
    <m/>
    <m/>
    <m/>
    <m/>
    <m/>
    <m/>
    <m/>
    <m/>
  </r>
  <r>
    <s v="[{&quot;id&quot;:&quot;33b078c7-22c8-4c73-a0fd-cd49cfcaea92&quot;,&quot;title&quot;:&quot;Administrasi Rumah Sakit&quot;},{&quot;id&quot;:&quot;f6970c1c-0cea-4d3d-89cb-179b98749d41&quot;,&quot;title&quot;:&quot;keperawatan&quot;},{&quot;id&quot;:&quot;4f53bef4-5310-443b-82bc-1e99f1f2ef08&quot;,&quot;title&quot;:&quot;Farmasi&quot;},{&quot;id&quot;:&quot;97e638a1-5dc4-4190-ba3b-60b14b391853&quot;,&quot;title&quot;:&quot;Gizi&quot;},{&quot;id&quot;:&quot;59679f7e-6b7d-4dc3-a773-6275ad7d2405&quot;,&quot;title&quot;:&quot;Kebidanan&quot;}]"/>
    <s v="[List]"/>
    <x v="180"/>
    <s v="keperawatan"/>
    <s v="Farmasi"/>
    <s v="Gizi"/>
    <s v="Kebidanan"/>
    <m/>
    <m/>
    <m/>
    <m/>
    <m/>
  </r>
  <r>
    <s v="[{&quot;id&quot;:&quot;91fd0149-3c12-43b9-ada5-7d7274f3a063&quot;,&quot;title&quot;:&quot;kebidanan&quot;}]"/>
    <s v="[List]"/>
    <x v="25"/>
    <m/>
    <m/>
    <m/>
    <m/>
    <m/>
    <m/>
    <m/>
    <m/>
    <m/>
  </r>
  <r>
    <s v="[{&quot;id&quot;:&quot;33b078c7-22c8-4c73-a0fd-cd49cfcaea92&quot;,&quot;title&quot;:&quot;Administrasi Rumah Sakit&quot;},{&quot;id&quot;:&quot;f6970c1c-0cea-4d3d-89cb-179b98749d41&quot;,&quot;title&quot;:&quot;keperawatan&quot;},{&quot;id&quot;:&quot;4f53bef4-5310-443b-82bc-1e99f1f2ef08&quot;,&quot;title&quot;:&quot;Farmasi&quot;},{&quot;id&quot;:&quot;97e638a1-5dc4-4190-ba3b-60b14b391853&quot;,&quot;title&quot;:&quot;Gizi&quot;},{&quot;id&quot;:&quot;59679f7e-6b7d-4dc3-a773-6275ad7d2405&quot;,&quot;title&quot;:&quot;Kebidanan&quot;}]"/>
    <s v="[List]"/>
    <x v="180"/>
    <s v="keperawatan"/>
    <s v="Farmasi"/>
    <s v="Gizi"/>
    <s v="Kebidanan"/>
    <m/>
    <m/>
    <m/>
    <m/>
    <m/>
  </r>
  <r>
    <s v="[{&quot;id&quot;:&quot;6cfb4c10-a2e2-496b-9d02-234e5a529c11&quot;,&quot;title&quot;:&quot;Bisnis Kreatif&quot;},{&quot;id&quot;:&quot;80ed1f8e-49b2-498e-a23a-737c646829ff&quot;,&quot;title&quot;:&quot;Periklanan Kreatif&quot;},{&quot;id&quot;:&quot;873c0570-903c-4f75-a456-7b28baf6ed4a&quot;,&quot;title&quot;:&quot;Hospitality dan Pariwisata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66"/>
    <s v="Periklanan Kreatif"/>
    <s v="Hospitality dan Pariwisata"/>
    <s v="Manajemen Pemasaran Pariwisata"/>
    <s v="Manajemen Pemasaran/Marketing"/>
    <m/>
    <m/>
    <m/>
    <m/>
    <m/>
  </r>
  <r>
    <s v="[{&quot;id&quot;:&quot;6cfb4c10-a2e2-496b-9d02-234e5a529c11&quot;,&quot;title&quot;:&quot;Bisnis Kreatif&quot;},{&quot;id&quot;:&quot;80ed1f8e-49b2-498e-a23a-737c646829ff&quot;,&quot;title&quot;:&quot;Periklanan Kreatif&quot;},{&quot;id&quot;:&quot;873c0570-903c-4f75-a456-7b28baf6ed4a&quot;,&quot;title&quot;:&quot;Hospitality dan Pariwisata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66"/>
    <s v="Periklanan Kreatif"/>
    <s v="Hospitality dan Pariwisata"/>
    <s v="Manajemen Pemasaran Pariwisata"/>
    <s v="Manajemen Pemasaran/Marketing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21442969-5763-4416-bb8d-56a80e55ada9&quot;,&quot;title&quot;:&quot;Teknik Mesin&quot;},{&quot;id&quot;:&quot;68d15fae-5b63-4b25-8bb5-164f3d85e2d4&quot;,&quot;title&quot;:&quot;Pendidikan Teknik Mesin&quot;},{&quot;id&quot;:&quot;0ca14ee7-a3c3-4096-a777-505f62932165&quot;,&quot;title&quot;:&quot;Teknik Mesin dan Manufaktur&quot;}]"/>
    <s v="[List]"/>
    <x v="31"/>
    <s v="Teknik Industri"/>
    <s v="Teknik Mesin"/>
    <s v="Pendidikan Teknik Mesin"/>
    <s v="Teknik Mesin dan Manufaktur"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21442969-5763-4416-bb8d-56a80e55ada9&quot;,&quot;title&quot;:&quot;Teknik Mesin&quot;},{&quot;id&quot;:&quot;68d15fae-5b63-4b25-8bb5-164f3d85e2d4&quot;,&quot;title&quot;:&quot;Pendidikan Teknik Mesin&quot;},{&quot;id&quot;:&quot;0ca14ee7-a3c3-4096-a777-505f62932165&quot;,&quot;title&quot;:&quot;Teknik Mesin dan Manufaktur&quot;}]"/>
    <s v="[List]"/>
    <x v="31"/>
    <s v="Teknik Industri"/>
    <s v="Teknik Mesin"/>
    <s v="Pendidikan Teknik Mesin"/>
    <s v="Teknik Mesin dan Manufaktur"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21442969-5763-4416-bb8d-56a80e55ada9&quot;,&quot;title&quot;:&quot;Teknik Mesin&quot;}]"/>
    <s v="[List]"/>
    <x v="85"/>
    <s v="Teknik Manufaktur"/>
    <s v="Teknik Mesin"/>
    <m/>
    <m/>
    <m/>
    <m/>
    <m/>
    <m/>
    <m/>
  </r>
  <r>
    <s v="[{&quot;id&quot;:&quot;2fee5a6d-a685-4a85-911b-5aa7e4980851&quot;,&quot;title&quot;:&quot;Teknik Industri&quot;},{&quot;id&quot;:&quot;39de0091-5f36-4534-b1eb-2716622ef64b&quot;,&quot;title&quot;:&quot;Teknik Manufaktur&quot;},{&quot;id&quot;:&quot;21442969-5763-4416-bb8d-56a80e55ada9&quot;,&quot;title&quot;:&quot;Teknik Mesin&quot;}]"/>
    <s v="[List]"/>
    <x v="85"/>
    <s v="Teknik Manufaktur"/>
    <s v="Teknik Mesin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da149569-d575-4653-b1cf-162978a3a733&quot;,&quot;title&quot;:&quot;Ilmu Rekam Medis&quot;},{&quot;id&quot;:&quot;8860e036-9ae0-422c-8883-148e8c563259&quot;,&quot;title&quot;:&quot;Pengelolaan Arsip dan Rekaman Informasi&quot;},{&quot;id&quot;:&quot;62929299-0cfe-4365-b4fa-4b51a12e16cb&quot;,&quot;title&quot;:&quot;Perekam Medik dan Informasi Kesehatan&quot;}]"/>
    <s v="[List]"/>
    <x v="179"/>
    <s v="Pengelolaan Arsip dan Rekaman Informasi"/>
    <s v="Perekam Medik dan Informasi Kesehatan"/>
    <m/>
    <m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4dd3d9d0-6f26-49c2-97d1-e97ced429b1e&quot;,&quot;title&quot;:&quot;Teknik Listrik&quot;},{&quot;id&quot;:&quot;93594dd7-0c1d-48c0-8f50-fd4bfde199b3&quot;,&quot;title&quot;:&quot;Teknik Elektro&quot;}]"/>
    <s v="[List]"/>
    <x v="139"/>
    <s v="Teknik Instalasi Listrik"/>
    <s v="Teknik Listrik"/>
    <s v="Teknik Elektro"/>
    <m/>
    <m/>
    <m/>
    <m/>
    <m/>
    <m/>
  </r>
  <r>
    <s v="[{&quot;id&quot;:&quot;609ab5ad-7a70-4653-8921-75e73a2e3611&quot;,&quot;title&quot;:&quot;Teknologi Elektro Medis&quot;}]"/>
    <s v="[List]"/>
    <x v="60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da149569-d575-4653-b1cf-162978a3a733&quot;,&quot;title&quot;:&quot;Ilmu Rekam Medis&quot;},{&quot;id&quot;:&quot;8860e036-9ae0-422c-8883-148e8c563259&quot;,&quot;title&quot;:&quot;Pengelolaan Arsip dan Rekaman Informasi&quot;},{&quot;id&quot;:&quot;62929299-0cfe-4365-b4fa-4b51a12e16cb&quot;,&quot;title&quot;:&quot;Perekam Medik dan Informasi Kesehatan&quot;}]"/>
    <s v="[List]"/>
    <x v="179"/>
    <s v="Pengelolaan Arsip dan Rekaman Informasi"/>
    <s v="Perekam Medik dan Informasi Kesehatan"/>
    <m/>
    <m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4dd3d9d0-6f26-49c2-97d1-e97ced429b1e&quot;,&quot;title&quot;:&quot;Teknik Listrik&quot;},{&quot;id&quot;:&quot;93594dd7-0c1d-48c0-8f50-fd4bfde199b3&quot;,&quot;title&quot;:&quot;Teknik Elektro&quot;}]"/>
    <s v="[List]"/>
    <x v="139"/>
    <s v="Teknik Instalasi Listrik"/>
    <s v="Teknik Listrik"/>
    <s v="Teknik Elektro"/>
    <m/>
    <m/>
    <m/>
    <m/>
    <m/>
    <m/>
  </r>
  <r>
    <s v="[{&quot;id&quot;:&quot;609ab5ad-7a70-4653-8921-75e73a2e3611&quot;,&quot;title&quot;:&quot;Teknologi Elektro Medis&quot;}]"/>
    <s v="[List]"/>
    <x v="607"/>
    <m/>
    <m/>
    <m/>
    <m/>
    <m/>
    <m/>
    <m/>
    <m/>
    <m/>
  </r>
  <r>
    <s v="[{&quot;id&quot;:&quot;05ded136-e596-484b-ba7e-162fbf529828&quot;,&quot;title&quot;:&quot;Rekam Medik dan Informasi Kesehatan&quot;}]"/>
    <s v="[List]"/>
    <x v="194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8a1cabfc-284c-44e7-a021-0312141020ca&quot;,&quot;title&quot;:&quot;Terapi Okupasi&quot;}]"/>
    <s v="[List]"/>
    <x v="608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05ded136-e596-484b-ba7e-162fbf529828&quot;,&quot;title&quot;:&quot;Rekam Medik dan Informasi Kesehatan&quot;}]"/>
    <s v="[List]"/>
    <x v="194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8a1cabfc-284c-44e7-a021-0312141020ca&quot;,&quot;title&quot;:&quot;Terapi Okupasi&quot;}]"/>
    <s v="[List]"/>
    <x v="608"/>
    <m/>
    <m/>
    <m/>
    <m/>
    <m/>
    <m/>
    <m/>
    <m/>
    <m/>
  </r>
  <r>
    <s v="[{&quot;id&quot;:&quot;1f52b32e-08d0-4495-aff8-147df0fd44e2&quot;,&quot;title&quot;:&quot;Teknik Elektro Medik&quot;}]"/>
    <s v="[List]"/>
    <x v="212"/>
    <m/>
    <m/>
    <m/>
    <m/>
    <m/>
    <m/>
    <m/>
    <m/>
    <m/>
  </r>
  <r>
    <s v="[{&quot;id&quot;:&quot;c74715fe-7056-4659-bfcf-614fff14b5c6&quot;,&quot;title&quot;:&quot;Pendidikan Vokasional Teknik Elektro&quot;},{&quot;id&quot;:&quot;ad2a0508-9010-45b1-8655-fb0ab798b5ee&quot;,&quot;title&quot;:&quot;Teknik Elektro Industri&quot;},{&quot;id&quot;:&quot;2b263bf1-305b-4375-ae40-c6233867a141&quot;,&quot;title&quot;:&quot;Pendidikan Vokasional Teknik Elektronika&quot;}]"/>
    <s v="[List]"/>
    <x v="573"/>
    <s v="Teknik Elektro Industri"/>
    <s v="Pendidikan Vokasional Teknik Elektronika"/>
    <m/>
    <m/>
    <m/>
    <m/>
    <m/>
    <m/>
    <m/>
  </r>
  <r>
    <s v="[{&quot;id&quot;:&quot;c74715fe-7056-4659-bfcf-614fff14b5c6&quot;,&quot;title&quot;:&quot;Pendidikan Vokasional Teknik Elektro&quot;},{&quot;id&quot;:&quot;ad2a0508-9010-45b1-8655-fb0ab798b5ee&quot;,&quot;title&quot;:&quot;Teknik Elektro Industri&quot;},{&quot;id&quot;:&quot;2b263bf1-305b-4375-ae40-c6233867a141&quot;,&quot;title&quot;:&quot;Pendidikan Vokasional Teknik Elektronika&quot;}]"/>
    <s v="[List]"/>
    <x v="573"/>
    <s v="Teknik Elektro Industri"/>
    <s v="Pendidikan Vokasional Teknik Elektronika"/>
    <m/>
    <m/>
    <m/>
    <m/>
    <m/>
    <m/>
    <m/>
  </r>
  <r>
    <s v="[{&quot;id&quot;:&quot;f02b1bc5-d74d-481d-a977-a4fb94920c3c&quot;,&quot;title&quot;:&quot;Teknologi Pengolahan Karet dan Plastik&quot;}]"/>
    <s v="[List]"/>
    <x v="609"/>
    <m/>
    <m/>
    <m/>
    <m/>
    <m/>
    <m/>
    <m/>
    <m/>
    <m/>
  </r>
  <r>
    <s v="[{&quot;id&quot;:&quot;f02b1bc5-d74d-481d-a977-a4fb94920c3c&quot;,&quot;title&quot;:&quot;Teknologi Pengolahan Karet dan Plastik&quot;}]"/>
    <s v="[List]"/>
    <x v="609"/>
    <m/>
    <m/>
    <m/>
    <m/>
    <m/>
    <m/>
    <m/>
    <m/>
    <m/>
  </r>
  <r>
    <s v="[{&quot;id&quot;:&quot;2be07689-5c0a-4a1c-8ce5-d9132f31c1b4&quot;,&quot;title&quot;:&quot;Pendidikan Vokasional Teknik Mesin&quot;},{&quot;id&quot;:&quot;2b263bf1-305b-4375-ae40-c6233867a141&quot;,&quot;title&quot;:&quot;Pendidikan Vokasional Teknik Elektronika&quot;},{&quot;id&quot;:&quot;c74715fe-7056-4659-bfcf-614fff14b5c6&quot;,&quot;title&quot;:&quot;Pendidikan Vokasional Teknik Elektro&quot;},{&quot;id&quot;:&quot;fcba3402-73ac-47c2-be3b-0c138e105d52&quot;,&quot;title&quot;:&quot;Pendidikan Teknik Mekatronika&quot;}]"/>
    <s v="[List]"/>
    <x v="479"/>
    <s v="Pendidikan Vokasional Teknik Elektronika"/>
    <s v="Pendidikan Vokasional Teknik Elektro"/>
    <s v="Pendidikan Teknik Mekatronika"/>
    <m/>
    <m/>
    <m/>
    <m/>
    <m/>
    <m/>
  </r>
  <r>
    <s v="[{&quot;id&quot;:&quot;2be07689-5c0a-4a1c-8ce5-d9132f31c1b4&quot;,&quot;title&quot;:&quot;Pendidikan Vokasional Teknik Mesin&quot;},{&quot;id&quot;:&quot;2b263bf1-305b-4375-ae40-c6233867a141&quot;,&quot;title&quot;:&quot;Pendidikan Vokasional Teknik Elektronika&quot;},{&quot;id&quot;:&quot;c74715fe-7056-4659-bfcf-614fff14b5c6&quot;,&quot;title&quot;:&quot;Pendidikan Vokasional Teknik Elektro&quot;},{&quot;id&quot;:&quot;fcba3402-73ac-47c2-be3b-0c138e105d52&quot;,&quot;title&quot;:&quot;Pendidikan Teknik Mekatronika&quot;}]"/>
    <s v="[List]"/>
    <x v="479"/>
    <s v="Pendidikan Vokasional Teknik Elektronika"/>
    <s v="Pendidikan Vokasional Teknik Elektro"/>
    <s v="Pendidikan Teknik Mekatronika"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d35b6c66-90aa-4e5d-8715-91a6ba8e88dd&quot;,&quot;title&quot;:&quot;Teknik Elektronika Industri&quot;},{&quot;id&quot;:&quot;8b6ace77-5ccd-4376-a5bd-73366799e9b6&quot;,&quot;title&quot;:&quot;Teknik Elektronika&quot;},{&quot;id&quot;:&quot;d7f27c33-1481-43ff-9e31-0eae1be11709&quot;,&quot;title&quot;:&quot;Elektronika Industri&quot;},{&quot;id&quot;:&quot;936c899b-7c9c-4d85-9d70-1126e3332198&quot;,&quot;title&quot;:&quot;Teknologi Elektronika&quot;},{&quot;id&quot;:&quot;52399b14-9696-43ec-b72a-aefdb4bf3bc4&quot;,&quot;title&quot;:&quot;Teknik Elektronika Manufaktur&quot;}]"/>
    <s v="[List]"/>
    <x v="524"/>
    <s v="Teknik Elektronika"/>
    <s v="Elektronika Industri"/>
    <s v="Teknologi Elektronika"/>
    <s v="Teknik Elektronika Manufaktur"/>
    <m/>
    <m/>
    <m/>
    <m/>
    <m/>
  </r>
  <r>
    <s v="[{&quot;id&quot;:&quot;d35b6c66-90aa-4e5d-8715-91a6ba8e88dd&quot;,&quot;title&quot;:&quot;Teknik Elektronika Industri&quot;},{&quot;id&quot;:&quot;8b6ace77-5ccd-4376-a5bd-73366799e9b6&quot;,&quot;title&quot;:&quot;Teknik Elektronika&quot;},{&quot;id&quot;:&quot;d7f27c33-1481-43ff-9e31-0eae1be11709&quot;,&quot;title&quot;:&quot;Elektronika Industri&quot;},{&quot;id&quot;:&quot;936c899b-7c9c-4d85-9d70-1126e3332198&quot;,&quot;title&quot;:&quot;Teknologi Elektronika&quot;},{&quot;id&quot;:&quot;52399b14-9696-43ec-b72a-aefdb4bf3bc4&quot;,&quot;title&quot;:&quot;Teknik Elektronika Manufaktur&quot;}]"/>
    <s v="[List]"/>
    <x v="524"/>
    <s v="Teknik Elektronika"/>
    <s v="Elektronika Industri"/>
    <s v="Teknologi Elektronika"/>
    <s v="Teknik Elektronika Manufaktur"/>
    <m/>
    <m/>
    <m/>
    <m/>
    <m/>
  </r>
  <r>
    <s v="[{&quot;id&quot;:&quot;3df7d61a-7da9-4697-983b-f41f13d0d473&quot;,&quot;title&quot;:&quot;Teknik Manufaktur Mesin&quot;},{&quot;id&quot;:&quot;15ef29c8-682e-41db-83b6-3b97edc66770&quot;,&quot;title&quot;:&quot;Teknik Mesin Industri&quot;},{&quot;id&quot;:&quot;21442969-5763-4416-bb8d-56a80e55ada9&quot;,&quot;title&quot;:&quot;Teknik Mesin&quot;}]"/>
    <s v="[List]"/>
    <x v="534"/>
    <s v="Teknik Mesin Industri"/>
    <s v="Teknik Mesin"/>
    <m/>
    <m/>
    <m/>
    <m/>
    <m/>
    <m/>
    <m/>
  </r>
  <r>
    <s v="[{&quot;id&quot;:&quot;3df7d61a-7da9-4697-983b-f41f13d0d473&quot;,&quot;title&quot;:&quot;Teknik Manufaktur Mesin&quot;},{&quot;id&quot;:&quot;15ef29c8-682e-41db-83b6-3b97edc66770&quot;,&quot;title&quot;:&quot;Teknik Mesin Industri&quot;},{&quot;id&quot;:&quot;21442969-5763-4416-bb8d-56a80e55ada9&quot;,&quot;title&quot;:&quot;Teknik Mesin&quot;}]"/>
    <s v="[List]"/>
    <x v="534"/>
    <s v="Teknik Mesin Industri"/>
    <s v="Teknik Mesin"/>
    <m/>
    <m/>
    <m/>
    <m/>
    <m/>
    <m/>
    <m/>
  </r>
  <r>
    <s v="[{&quot;id&quot;:&quot;f233f939-8568-4d57-aea8-6d731e7b480d&quot;,&quot;title&quot;:&quot;Teknik Kimia&quot;},{&quot;id&quot;:&quot;21665582-60dc-4c4c-a8a0-bdfa70facd9f&quot;,&quot;title&quot;:&quot;Kimia Tekstil&quot;},{&quot;id&quot;:&quot;4973379c-9325-4ff9-9338-9a9392a67a54&quot;,&quot;title&quot;:&quot;Teknologi Kimia Tekstil&quot;},{&quot;id&quot;:&quot;7665627c-85ca-447a-9cf7-c5eaa2584d09&quot;,&quot;title&quot;:&quot;Produksi Tekstil&quot;},{&quot;id&quot;:&quot;3e5aa23b-499f-4837-befc-9e907077c6df&quot;,&quot;title&quot;:&quot;Teknik Tekstil&quot;}]"/>
    <s v="[List]"/>
    <x v="56"/>
    <s v="Kimia Tekstil"/>
    <s v="Teknologi Kimia Tekstil"/>
    <s v="Produksi Tekstil"/>
    <s v="Teknik Tekstil"/>
    <m/>
    <m/>
    <m/>
    <m/>
    <m/>
  </r>
  <r>
    <s v="[{&quot;id&quot;:&quot;f233f939-8568-4d57-aea8-6d731e7b480d&quot;,&quot;title&quot;:&quot;Teknik Kimia&quot;},{&quot;id&quot;:&quot;21665582-60dc-4c4c-a8a0-bdfa70facd9f&quot;,&quot;title&quot;:&quot;Kimia Tekstil&quot;},{&quot;id&quot;:&quot;4973379c-9325-4ff9-9338-9a9392a67a54&quot;,&quot;title&quot;:&quot;Teknologi Kimia Tekstil&quot;},{&quot;id&quot;:&quot;7665627c-85ca-447a-9cf7-c5eaa2584d09&quot;,&quot;title&quot;:&quot;Produksi Tekstil&quot;},{&quot;id&quot;:&quot;3e5aa23b-499f-4837-befc-9e907077c6df&quot;,&quot;title&quot;:&quot;Teknik Tekstil&quot;}]"/>
    <s v="[List]"/>
    <x v="56"/>
    <s v="Kimia Tekstil"/>
    <s v="Teknologi Kimia Tekstil"/>
    <s v="Produksi Tekstil"/>
    <s v="Teknik Tekstil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a359b949-0027-4e9f-926f-c89ec5cca50b&quot;,&quot;title&quot;:&quot;Fisioterapi&quot;}]"/>
    <s v="[List]"/>
    <x v="203"/>
    <m/>
    <m/>
    <m/>
    <m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,{&quot;id&quot;:&quot;8fec93ac-f0e7-4d81-8fe9-041878d180fa&quot;,&quot;title&quot;:&quot;Mesin Industri&quot;}]"/>
    <s v="[List]"/>
    <x v="4"/>
    <s v="Teknik Mesin Industri"/>
    <s v="Teknik Mesin Produksi dan Perawatan"/>
    <s v="Teknik Mesin dan Manufaktur"/>
    <s v="Mesin Industri"/>
    <m/>
    <m/>
    <m/>
    <m/>
    <m/>
  </r>
  <r>
    <s v="[{&quot;id&quot;:&quot;d7f27c33-1481-43ff-9e31-0eae1be11709&quot;,&quot;title&quot;:&quot;Elektronika Industri&quot;},{&quot;id&quot;:&quot;93594dd7-0c1d-48c0-8f50-fd4bfde199b3&quot;,&quot;title&quot;:&quot;Teknik Elektro&quot;},{&quot;id&quot;:&quot;ad2a0508-9010-45b1-8655-fb0ab798b5ee&quot;,&quot;title&quot;:&quot;Teknik Elektro Industri&quot;},{&quot;id&quot;:&quot;d35b6c66-90aa-4e5d-8715-91a6ba8e88dd&quot;,&quot;title&quot;:&quot;Teknik Elektronika Industri&quot;},{&quot;id&quot;:&quot;f8b90887-5b04-4cac-b152-820731ae98af&quot;,&quot;title&quot;:&quot;Elektronika dan Instrumentasi&quot;}]"/>
    <s v="[List]"/>
    <x v="127"/>
    <s v="Teknik Elektro"/>
    <s v="Teknik Elektro Industri"/>
    <s v="Teknik Elektronika Industri"/>
    <s v="Elektronika dan Instrumentasi"/>
    <m/>
    <m/>
    <m/>
    <m/>
    <m/>
  </r>
  <r>
    <s v="[{&quot;id&quot;:&quot;21665582-60dc-4c4c-a8a0-bdfa70facd9f&quot;,&quot;title&quot;:&quot;Kimia Tekstil&quot;},{&quot;id&quot;:&quot;3e5aa23b-499f-4837-befc-9e907077c6df&quot;,&quot;title&quot;:&quot;Teknik Tekstil&quot;},{&quot;id&quot;:&quot;4973379c-9325-4ff9-9338-9a9392a67a54&quot;,&quot;title&quot;:&quot;Teknologi Kimia Tekstil&quot;},{&quot;id&quot;:&quot;f233f939-8568-4d57-aea8-6d731e7b480d&quot;,&quot;title&quot;:&quot;Teknik Kimia&quot;},{&quot;id&quot;:&quot;2a791b06-b23a-405f-811a-6c9ea14dec8d&quot;,&quot;title&quot;:&quot;Teknologi Kimia Industri&quot;}]"/>
    <s v="[List]"/>
    <x v="535"/>
    <s v="Teknik Tekstil"/>
    <s v="Teknologi Kimia Tekstil"/>
    <s v="Teknik Kimia"/>
    <s v="Teknologi Kimia Industri"/>
    <m/>
    <m/>
    <m/>
    <m/>
    <m/>
  </r>
  <r>
    <s v="[{&quot;id&quot;:&quot;21442969-5763-4416-bb8d-56a80e55ada9&quot;,&quot;title&quot;:&quot;Teknik Mesin&quot;},{&quot;id&quot;:&quot;15ef29c8-682e-41db-83b6-3b97edc66770&quot;,&quot;title&quot;:&quot;Teknik Mesin Industri&quot;},{&quot;id&quot;:&quot;c568f439-5740-4f64-b80f-37943fbe9a9e&quot;,&quot;title&quot;:&quot;Teknik Mesin Produksi dan Perawatan&quot;},{&quot;id&quot;:&quot;0ca14ee7-a3c3-4096-a777-505f62932165&quot;,&quot;title&quot;:&quot;Teknik Mesin dan Manufaktur&quot;},{&quot;id&quot;:&quot;8fec93ac-f0e7-4d81-8fe9-041878d180fa&quot;,&quot;title&quot;:&quot;Mesin Industri&quot;}]"/>
    <s v="[List]"/>
    <x v="4"/>
    <s v="Teknik Mesin Industri"/>
    <s v="Teknik Mesin Produksi dan Perawatan"/>
    <s v="Teknik Mesin dan Manufaktur"/>
    <s v="Mesin Industri"/>
    <m/>
    <m/>
    <m/>
    <m/>
    <m/>
  </r>
  <r>
    <s v="[{&quot;id&quot;:&quot;d7f27c33-1481-43ff-9e31-0eae1be11709&quot;,&quot;title&quot;:&quot;Elektronika Industri&quot;},{&quot;id&quot;:&quot;93594dd7-0c1d-48c0-8f50-fd4bfde199b3&quot;,&quot;title&quot;:&quot;Teknik Elektro&quot;},{&quot;id&quot;:&quot;ad2a0508-9010-45b1-8655-fb0ab798b5ee&quot;,&quot;title&quot;:&quot;Teknik Elektro Industri&quot;},{&quot;id&quot;:&quot;d35b6c66-90aa-4e5d-8715-91a6ba8e88dd&quot;,&quot;title&quot;:&quot;Teknik Elektronika Industri&quot;},{&quot;id&quot;:&quot;f8b90887-5b04-4cac-b152-820731ae98af&quot;,&quot;title&quot;:&quot;Elektronika dan Instrumentasi&quot;}]"/>
    <s v="[List]"/>
    <x v="127"/>
    <s v="Teknik Elektro"/>
    <s v="Teknik Elektro Industri"/>
    <s v="Teknik Elektronika Industri"/>
    <s v="Elektronika dan Instrumentasi"/>
    <m/>
    <m/>
    <m/>
    <m/>
    <m/>
  </r>
  <r>
    <s v="[{&quot;id&quot;:&quot;21665582-60dc-4c4c-a8a0-bdfa70facd9f&quot;,&quot;title&quot;:&quot;Kimia Tekstil&quot;},{&quot;id&quot;:&quot;3e5aa23b-499f-4837-befc-9e907077c6df&quot;,&quot;title&quot;:&quot;Teknik Tekstil&quot;},{&quot;id&quot;:&quot;4973379c-9325-4ff9-9338-9a9392a67a54&quot;,&quot;title&quot;:&quot;Teknologi Kimia Tekstil&quot;},{&quot;id&quot;:&quot;f233f939-8568-4d57-aea8-6d731e7b480d&quot;,&quot;title&quot;:&quot;Teknik Kimia&quot;},{&quot;id&quot;:&quot;2a791b06-b23a-405f-811a-6c9ea14dec8d&quot;,&quot;title&quot;:&quot;Teknologi Kimia Industri&quot;}]"/>
    <s v="[List]"/>
    <x v="535"/>
    <s v="Teknik Tekstil"/>
    <s v="Teknologi Kimia Tekstil"/>
    <s v="Teknik Kimia"/>
    <s v="Teknologi Kimia Industri"/>
    <m/>
    <m/>
    <m/>
    <m/>
    <m/>
  </r>
  <r>
    <s v="[{&quot;id&quot;:&quot;d7f27c33-1481-43ff-9e31-0eae1be11709&quot;,&quot;title&quot;:&quot;Elektronika Industri&quot;},{&quot;id&quot;:&quot;eda4f4a9-ce6c-48e6-858f-4e32f84af40e&quot;,&quot;title&quot;:&quot;Teknik Telekomunikasi&quot;},{&quot;id&quot;:&quot;04a4f53f-0b69-4219-8090-76e6e0c20940&quot;,&quot;title&quot;:&quot;Teknik Mekatronika&quot;},{&quot;id&quot;:&quot;1bffbbf1-a267-4c9e-a012-702f5cd1fa27&quot;,&quot;title&quot;:&quot;Fisika&quot;}]"/>
    <s v="[List]"/>
    <x v="127"/>
    <s v="Teknik Telekomunikasi"/>
    <s v="Teknik Mekatronika"/>
    <s v="Fisika"/>
    <m/>
    <m/>
    <m/>
    <m/>
    <m/>
    <m/>
  </r>
  <r>
    <s v="[{&quot;id&quot;:&quot;d7f27c33-1481-43ff-9e31-0eae1be11709&quot;,&quot;title&quot;:&quot;Elektronika Industri&quot;},{&quot;id&quot;:&quot;eda4f4a9-ce6c-48e6-858f-4e32f84af40e&quot;,&quot;title&quot;:&quot;Teknik Telekomunikasi&quot;},{&quot;id&quot;:&quot;04a4f53f-0b69-4219-8090-76e6e0c20940&quot;,&quot;title&quot;:&quot;Teknik Mekatronika&quot;},{&quot;id&quot;:&quot;1bffbbf1-a267-4c9e-a012-702f5cd1fa27&quot;,&quot;title&quot;:&quot;Fisika&quot;}]"/>
    <s v="[List]"/>
    <x v="127"/>
    <s v="Teknik Telekomunikasi"/>
    <s v="Teknik Mekatronika"/>
    <s v="Fisika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Keuangan"/>
    <s v="Akuntansi Keuangan Perusahaan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9c45e738-34b0-48d4-90ff-e9ac9cade490&quot;,&quot;title&quot;:&quot;Keperawatan&quot;},{&quot;id&quot;:&quot;7c1d1e9e-a3f9-45c4-850d-81d90800a6b0&quot;,&quot;title&quot;:&quot;Keperawatan Gigi&quot;},{&quot;id&quot;:&quot;f8c6dc7e-03fd-45ab-b219-2128008eb006&quot;,&quot;title&quot;:&quot;Keperawatan Anestesiologi&quot;}]"/>
    <s v="[List]"/>
    <x v="32"/>
    <s v="Keperawatan Gigi"/>
    <s v="Keperawatan Anestesiologi"/>
    <m/>
    <m/>
    <m/>
    <m/>
    <m/>
    <m/>
    <m/>
  </r>
  <r>
    <s v="[{&quot;id&quot;:&quot;9c45e738-34b0-48d4-90ff-e9ac9cade490&quot;,&quot;title&quot;:&quot;Keperawatan&quot;},{&quot;id&quot;:&quot;7c1d1e9e-a3f9-45c4-850d-81d90800a6b0&quot;,&quot;title&quot;:&quot;Keperawatan Gigi&quot;},{&quot;id&quot;:&quot;f8c6dc7e-03fd-45ab-b219-2128008eb006&quot;,&quot;title&quot;:&quot;Keperawatan Anestesiologi&quot;}]"/>
    <s v="[List]"/>
    <x v="32"/>
    <s v="Keperawatan Gigi"/>
    <s v="Keperawatan Anestesiologi"/>
    <m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69ab50c-7c6c-46f1-967d-22c2ddfd5b26&quot;,&quot;title&quot;:&quot;Manajemen Aset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1"/>
    <s v="Ekonomi"/>
    <s v="Manajemen Aset"/>
    <s v="Manajemen Administrasi Perkantoran"/>
    <s v="Manajemen Administrasi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69ab50c-7c6c-46f1-967d-22c2ddfd5b26&quot;,&quot;title&quot;:&quot;Manajemen Aset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1"/>
    <s v="Ekonomi"/>
    <s v="Manajemen Aset"/>
    <s v="Manajemen Administrasi Perkantoran"/>
    <s v="Manajemen Administrasi"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]"/>
    <s v="[List]"/>
    <x v="47"/>
    <s v="Pariwisata"/>
    <m/>
    <m/>
    <m/>
    <m/>
    <m/>
    <m/>
    <m/>
    <m/>
  </r>
  <r>
    <s v="[{&quot;id&quot;:&quot;43be1f0e-b279-448d-b448-5a53ec9c3ebd&quot;,&quot;title&quot;:&quot;Perhotelan&quot;},{&quot;id&quot;:&quot;dec01280-1d49-4d62-85ed-4eac35bb3e2b&quot;,&quot;title&quot;:&quot;Pariwisata&quot;}]"/>
    <s v="[List]"/>
    <x v="47"/>
    <s v="Pariwisata"/>
    <m/>
    <m/>
    <m/>
    <m/>
    <m/>
    <m/>
    <m/>
    <m/>
  </r>
  <r>
    <s v="[{&quot;id&quot;:&quot;0866e43f-e96a-4f8c-91b1-5b33772f73ff&quot;,&quot;title&quot;:&quot;Teknik Listrik Industri&quot;},{&quot;id&quot;:&quot;1e0d82f5-d29b-4542-b0ba-5e579c6f099f&quot;,&quot;title&quot;:&quot;Teknik Otomasi Industri&quot;},{&quot;id&quot;:&quot;21442969-5763-4416-bb8d-56a80e55ada9&quot;,&quot;title&quot;:&quot;Teknik Mesin&quot;},{&quot;id&quot;:&quot;4dd3d9d0-6f26-49c2-97d1-e97ced429b1e&quot;,&quot;title&quot;:&quot;Teknik Listrik&quot;},{&quot;id&quot;:&quot;8b6ace77-5ccd-4376-a5bd-73366799e9b6&quot;,&quot;title&quot;:&quot;Teknik Elektronika&quot;}]"/>
    <s v="[List]"/>
    <x v="610"/>
    <s v="Teknik Otomasi Industri"/>
    <s v="Teknik Mesin"/>
    <s v="Teknik Listrik"/>
    <s v="Teknik Elektronika"/>
    <m/>
    <m/>
    <m/>
    <m/>
    <m/>
  </r>
  <r>
    <s v="[{&quot;id&quot;:&quot;0866e43f-e96a-4f8c-91b1-5b33772f73ff&quot;,&quot;title&quot;:&quot;Teknik Listrik Industri&quot;},{&quot;id&quot;:&quot;1e0d82f5-d29b-4542-b0ba-5e579c6f099f&quot;,&quot;title&quot;:&quot;Teknik Otomasi Industri&quot;},{&quot;id&quot;:&quot;21442969-5763-4416-bb8d-56a80e55ada9&quot;,&quot;title&quot;:&quot;Teknik Mesin&quot;},{&quot;id&quot;:&quot;4dd3d9d0-6f26-49c2-97d1-e97ced429b1e&quot;,&quot;title&quot;:&quot;Teknik Listrik&quot;},{&quot;id&quot;:&quot;8b6ace77-5ccd-4376-a5bd-73366799e9b6&quot;,&quot;title&quot;:&quot;Teknik Elektronika&quot;}]"/>
    <s v="[List]"/>
    <x v="610"/>
    <s v="Teknik Otomasi Industri"/>
    <s v="Teknik Mesin"/>
    <s v="Teknik Listrik"/>
    <s v="Teknik Elektronika"/>
    <m/>
    <m/>
    <m/>
    <m/>
    <m/>
  </r>
  <r>
    <s v="[{&quot;id&quot;:&quot;2fee5a6d-a685-4a85-911b-5aa7e4980851&quot;,&quot;title&quot;:&quot;Teknik Industri&quot;},{&quot;id&quot;:&quot;eda4f4a9-ce6c-48e6-858f-4e32f84af40e&quot;,&quot;title&quot;:&quot;Teknik Telekomunikasi&quot;},{&quot;id&quot;:&quot;344c5234-9b10-406e-a092-a492f97c62fc&quot;,&quot;title&quot;:&quot;Telekomunikasi&quot;}]"/>
    <s v="[List]"/>
    <x v="85"/>
    <s v="Teknik Telekomunikasi"/>
    <s v="Telekomunikasi"/>
    <m/>
    <m/>
    <m/>
    <m/>
    <m/>
    <m/>
    <m/>
  </r>
  <r>
    <s v="[{&quot;id&quot;:&quot;830333c3-4845-467a-aae1-1815d24f18fd&quot;,&quot;title&quot;:&quot;Mekanik Industri Dan Desain&quot;},{&quot;id&quot;:&quot;6a3e0ab3-b548-4bb9-aece-d13735d6bf22&quot;,&quot;title&quot;:&quot;Teknik Mekanika&quot;},{&quot;id&quot;:&quot;428671d4-f8db-403a-82a1-c7e9743a8fb1&quot;,&quot;title&quot;:&quot;Elektro Mekanika&quot;},{&quot;id&quot;:&quot;04a4f53f-0b69-4219-8090-76e6e0c20940&quot;,&quot;title&quot;:&quot;Teknik Mekatronika&quot;},{&quot;id&quot;:&quot;33c80d11-93d5-4398-8b47-39b9b1d823b5&quot;,&quot;title&quot;:&quot;Mekatronika&quot;}]"/>
    <s v="[List]"/>
    <x v="550"/>
    <s v="Teknik Mekanika"/>
    <s v="Elektro Mekanika"/>
    <s v="Teknik Mekatronika"/>
    <s v="Mekatronika"/>
    <m/>
    <m/>
    <m/>
    <m/>
    <m/>
  </r>
  <r>
    <s v="[{&quot;id&quot;:&quot;6a3e0ab3-b548-4bb9-aece-d13735d6bf22&quot;,&quot;title&quot;:&quot;Teknik Mekanika&quot;},{&quot;id&quot;:&quot;8b6ace77-5ccd-4376-a5bd-73366799e9b6&quot;,&quot;title&quot;:&quot;Teknik Elektronika&quot;},{&quot;id&quot;:&quot;4dd3d9d0-6f26-49c2-97d1-e97ced429b1e&quot;,&quot;title&quot;:&quot;Teknik Listrik&quot;},{&quot;id&quot;:&quot;0866e43f-e96a-4f8c-91b1-5b33772f73ff&quot;,&quot;title&quot;:&quot;Teknik Listrik Industri&quot;}]"/>
    <s v="[List]"/>
    <x v="220"/>
    <s v="Teknik Elektronika"/>
    <s v="Teknik Listrik"/>
    <s v="Teknik Listrik Industri"/>
    <m/>
    <m/>
    <m/>
    <m/>
    <m/>
    <m/>
  </r>
  <r>
    <s v="[{&quot;id&quot;:&quot;2fee5a6d-a685-4a85-911b-5aa7e4980851&quot;,&quot;title&quot;:&quot;Teknik Industri&quot;},{&quot;id&quot;:&quot;eda4f4a9-ce6c-48e6-858f-4e32f84af40e&quot;,&quot;title&quot;:&quot;Teknik Telekomunikasi&quot;},{&quot;id&quot;:&quot;344c5234-9b10-406e-a092-a492f97c62fc&quot;,&quot;title&quot;:&quot;Telekomunikasi&quot;}]"/>
    <s v="[List]"/>
    <x v="85"/>
    <s v="Teknik Telekomunikasi"/>
    <s v="Telekomunikasi"/>
    <m/>
    <m/>
    <m/>
    <m/>
    <m/>
    <m/>
    <m/>
  </r>
  <r>
    <s v="[{&quot;id&quot;:&quot;830333c3-4845-467a-aae1-1815d24f18fd&quot;,&quot;title&quot;:&quot;Mekanik Industri Dan Desain&quot;},{&quot;id&quot;:&quot;6a3e0ab3-b548-4bb9-aece-d13735d6bf22&quot;,&quot;title&quot;:&quot;Teknik Mekanika&quot;},{&quot;id&quot;:&quot;428671d4-f8db-403a-82a1-c7e9743a8fb1&quot;,&quot;title&quot;:&quot;Elektro Mekanika&quot;},{&quot;id&quot;:&quot;04a4f53f-0b69-4219-8090-76e6e0c20940&quot;,&quot;title&quot;:&quot;Teknik Mekatronika&quot;},{&quot;id&quot;:&quot;33c80d11-93d5-4398-8b47-39b9b1d823b5&quot;,&quot;title&quot;:&quot;Mekatronika&quot;}]"/>
    <s v="[List]"/>
    <x v="550"/>
    <s v="Teknik Mekanika"/>
    <s v="Elektro Mekanika"/>
    <s v="Teknik Mekatronika"/>
    <s v="Mekatronika"/>
    <m/>
    <m/>
    <m/>
    <m/>
    <m/>
  </r>
  <r>
    <s v="[{&quot;id&quot;:&quot;6a3e0ab3-b548-4bb9-aece-d13735d6bf22&quot;,&quot;title&quot;:&quot;Teknik Mekanika&quot;},{&quot;id&quot;:&quot;8b6ace77-5ccd-4376-a5bd-73366799e9b6&quot;,&quot;title&quot;:&quot;Teknik Elektronika&quot;},{&quot;id&quot;:&quot;4dd3d9d0-6f26-49c2-97d1-e97ced429b1e&quot;,&quot;title&quot;:&quot;Teknik Listrik&quot;},{&quot;id&quot;:&quot;0866e43f-e96a-4f8c-91b1-5b33772f73ff&quot;,&quot;title&quot;:&quot;Teknik Listrik Industri&quot;}]"/>
    <s v="[List]"/>
    <x v="220"/>
    <s v="Teknik Elektronika"/>
    <s v="Teknik Listrik"/>
    <s v="Teknik Listrik Industri"/>
    <m/>
    <m/>
    <m/>
    <m/>
    <m/>
    <m/>
  </r>
  <r>
    <s v="[{&quot;id&quot;:&quot;1944a4ce-76bb-44e6-9cfe-c8f91c164c18&quot;,&quot;title&quot;:&quot;Analis Farmasi Dan Makanan&quot;},{&quot;id&quot;:&quot;e7190162-5452-476a-9db2-71dfe27f76ac&quot;,&quot;title&quot;:&quot;Analis Farmasi&quot;},{&quot;id&quot;:&quot;4f53bef4-5310-443b-82bc-1e99f1f2ef08&quot;,&quot;title&quot;:&quot;Farmasi&quot;}]"/>
    <s v="[List]"/>
    <x v="516"/>
    <s v="Analis Farmasi"/>
    <s v="Farmasi"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1944a4ce-76bb-44e6-9cfe-c8f91c164c18&quot;,&quot;title&quot;:&quot;Analis Farmasi Dan Makanan&quot;},{&quot;id&quot;:&quot;e7190162-5452-476a-9db2-71dfe27f76ac&quot;,&quot;title&quot;:&quot;Analis Farmasi&quot;},{&quot;id&quot;:&quot;4f53bef4-5310-443b-82bc-1e99f1f2ef08&quot;,&quot;title&quot;:&quot;Farmasi&quot;}]"/>
    <s v="[List]"/>
    <x v="516"/>
    <s v="Analis Farmasi"/>
    <s v="Farmasi"/>
    <m/>
    <m/>
    <m/>
    <m/>
    <m/>
    <m/>
    <m/>
  </r>
  <r>
    <s v="[{&quot;id&quot;:&quot;5935041a-39f6-4b46-8bd1-14c0069b988b&quot;,&quot;title&quot;:&quot;Okupasi Terapi&quot;}]"/>
    <s v="[List]"/>
    <x v="575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d5446fad-8c00-44c8-a6c9-ce7d7390ad41&quot;,&quot;title&quot;:&quot;Pendidikan Bahasa Korea&quot;}]"/>
    <s v="[List]"/>
    <x v="611"/>
    <m/>
    <m/>
    <m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0866e43f-e96a-4f8c-91b1-5b33772f73ff&quot;,&quot;title&quot;:&quot;Teknik Listrik Industri&quot;}]"/>
    <s v="[List]"/>
    <x v="42"/>
    <s v="Teknik Listrik dan Instalasi"/>
    <s v="Teknik Listrik Industri"/>
    <m/>
    <m/>
    <m/>
    <m/>
    <m/>
    <m/>
    <m/>
  </r>
  <r>
    <s v="[{&quot;id&quot;:&quot;d5446fad-8c00-44c8-a6c9-ce7d7390ad41&quot;,&quot;title&quot;:&quot;Pendidikan Bahasa Korea&quot;}]"/>
    <s v="[List]"/>
    <x v="611"/>
    <m/>
    <m/>
    <m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0866e43f-e96a-4f8c-91b1-5b33772f73ff&quot;,&quot;title&quot;:&quot;Teknik Listrik Industri&quot;}]"/>
    <s v="[List]"/>
    <x v="42"/>
    <s v="Teknik Listrik dan Instalasi"/>
    <s v="Teknik Listrik Industri"/>
    <m/>
    <m/>
    <m/>
    <m/>
    <m/>
    <m/>
    <m/>
  </r>
  <r>
    <s v="[{&quot;id&quot;:&quot;d7f27c33-1481-43ff-9e31-0eae1be11709&quot;,&quot;title&quot;:&quot;Elektronika Industri&quot;},{&quot;id&quot;:&quot;93594dd7-0c1d-48c0-8f50-fd4bfde199b3&quot;,&quot;title&quot;:&quot;Teknik Elektro&quot;},{&quot;id&quot;:&quot;8b6ace77-5ccd-4376-a5bd-73366799e9b6&quot;,&quot;title&quot;:&quot;Teknik Elektronika&quot;},{&quot;id&quot;:&quot;ad2a0508-9010-45b1-8655-fb0ab798b5ee&quot;,&quot;title&quot;:&quot;Teknik Elektro Industri&quot;},{&quot;id&quot;:&quot;d35b6c66-90aa-4e5d-8715-91a6ba8e88dd&quot;,&quot;title&quot;:&quot;Teknik Elektronika Industri&quot;}]"/>
    <s v="[List]"/>
    <x v="127"/>
    <s v="Teknik Elektro"/>
    <s v="Teknik Elektronika"/>
    <s v="Teknik Elektro Industri"/>
    <s v="Teknik Elektronika Industri"/>
    <m/>
    <m/>
    <m/>
    <m/>
    <m/>
  </r>
  <r>
    <s v="[{&quot;id&quot;:&quot;2fee5a6d-a685-4a85-911b-5aa7e4980851&quot;,&quot;title&quot;:&quot;Teknik Industri&quot;},{&quot;id&quot;:&quot;290064ae-7c5f-4f61-afd6-0e33d2ddb00d&quot;,&quot;title&quot;:&quot;Teknologi Industri&quot;},{&quot;id&quot;:&quot;7665627c-85ca-447a-9cf7-c5eaa2584d09&quot;,&quot;title&quot;:&quot;Produksi Tekstil&quot;},{&quot;id&quot;:&quot;1bdf95aa-c48f-485d-8c7a-bb28356ae590&quot;,&quot;title&quot;:&quot;Teknik Produksi dan Proses Manufaktur&quot;},{&quot;id&quot;:&quot;21442969-5763-4416-bb8d-56a80e55ada9&quot;,&quot;title&quot;:&quot;Teknik Mesin&quot;}]"/>
    <s v="[List]"/>
    <x v="85"/>
    <s v="Teknologi Industri"/>
    <s v="Produksi Tekstil"/>
    <s v="Teknik Produksi dan Proses Manufaktur"/>
    <s v="Teknik Mesin"/>
    <m/>
    <m/>
    <m/>
    <m/>
    <m/>
  </r>
  <r>
    <s v="[{&quot;id&quot;:&quot;2fee5a6d-a685-4a85-911b-5aa7e4980851&quot;,&quot;title&quot;:&quot;Teknik Industri&quot;},{&quot;id&quot;:&quot;290064ae-7c5f-4f61-afd6-0e33d2ddb00d&quot;,&quot;title&quot;:&quot;Teknologi Industri&quot;},{&quot;id&quot;:&quot;7665627c-85ca-447a-9cf7-c5eaa2584d09&quot;,&quot;title&quot;:&quot;Produksi Tekstil&quot;},{&quot;id&quot;:&quot;1bdf95aa-c48f-485d-8c7a-bb28356ae590&quot;,&quot;title&quot;:&quot;Teknik Produksi dan Proses Manufaktur&quot;},{&quot;id&quot;:&quot;21442969-5763-4416-bb8d-56a80e55ada9&quot;,&quot;title&quot;:&quot;Teknik Mesin&quot;}]"/>
    <s v="[List]"/>
    <x v="85"/>
    <s v="Teknologi Industri"/>
    <s v="Produksi Tekstil"/>
    <s v="Teknik Produksi dan Proses Manufaktur"/>
    <s v="Teknik Mesin"/>
    <m/>
    <m/>
    <m/>
    <m/>
    <m/>
  </r>
  <r>
    <s v="[{&quot;id&quot;:&quot;d7f27c33-1481-43ff-9e31-0eae1be11709&quot;,&quot;title&quot;:&quot;Elektronika Industri&quot;},{&quot;id&quot;:&quot;93594dd7-0c1d-48c0-8f50-fd4bfde199b3&quot;,&quot;title&quot;:&quot;Teknik Elektro&quot;},{&quot;id&quot;:&quot;8b6ace77-5ccd-4376-a5bd-73366799e9b6&quot;,&quot;title&quot;:&quot;Teknik Elektronika&quot;},{&quot;id&quot;:&quot;ad2a0508-9010-45b1-8655-fb0ab798b5ee&quot;,&quot;title&quot;:&quot;Teknik Elektro Industri&quot;},{&quot;id&quot;:&quot;d35b6c66-90aa-4e5d-8715-91a6ba8e88dd&quot;,&quot;title&quot;:&quot;Teknik Elektronika Industri&quot;}]"/>
    <s v="[List]"/>
    <x v="127"/>
    <s v="Teknik Elektro"/>
    <s v="Teknik Elektronika"/>
    <s v="Teknik Elektro Industri"/>
    <s v="Teknik Elektronika Industri"/>
    <m/>
    <m/>
    <m/>
    <m/>
    <m/>
  </r>
  <r>
    <s v="[{&quot;id&quot;:&quot;2fee5a6d-a685-4a85-911b-5aa7e4980851&quot;,&quot;title&quot;:&quot;Teknik Industri&quot;},{&quot;id&quot;:&quot;290064ae-7c5f-4f61-afd6-0e33d2ddb00d&quot;,&quot;title&quot;:&quot;Teknologi Industri&quot;},{&quot;id&quot;:&quot;7665627c-85ca-447a-9cf7-c5eaa2584d09&quot;,&quot;title&quot;:&quot;Produksi Tekstil&quot;},{&quot;id&quot;:&quot;1bdf95aa-c48f-485d-8c7a-bb28356ae590&quot;,&quot;title&quot;:&quot;Teknik Produksi dan Proses Manufaktur&quot;},{&quot;id&quot;:&quot;21442969-5763-4416-bb8d-56a80e55ada9&quot;,&quot;title&quot;:&quot;Teknik Mesin&quot;}]"/>
    <s v="[List]"/>
    <x v="85"/>
    <s v="Teknologi Industri"/>
    <s v="Produksi Tekstil"/>
    <s v="Teknik Produksi dan Proses Manufaktur"/>
    <s v="Teknik Mesin"/>
    <m/>
    <m/>
    <m/>
    <m/>
    <m/>
  </r>
  <r>
    <s v="[{&quot;id&quot;:&quot;2fee5a6d-a685-4a85-911b-5aa7e4980851&quot;,&quot;title&quot;:&quot;Teknik Industri&quot;},{&quot;id&quot;:&quot;290064ae-7c5f-4f61-afd6-0e33d2ddb00d&quot;,&quot;title&quot;:&quot;Teknologi Industri&quot;},{&quot;id&quot;:&quot;7665627c-85ca-447a-9cf7-c5eaa2584d09&quot;,&quot;title&quot;:&quot;Produksi Tekstil&quot;},{&quot;id&quot;:&quot;1bdf95aa-c48f-485d-8c7a-bb28356ae590&quot;,&quot;title&quot;:&quot;Teknik Produksi dan Proses Manufaktur&quot;},{&quot;id&quot;:&quot;21442969-5763-4416-bb8d-56a80e55ada9&quot;,&quot;title&quot;:&quot;Teknik Mesin&quot;}]"/>
    <s v="[List]"/>
    <x v="85"/>
    <s v="Teknologi Industri"/>
    <s v="Produksi Tekstil"/>
    <s v="Teknik Produksi dan Proses Manufaktur"/>
    <s v="Teknik Mesin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39de0091-5f36-4534-b1eb-2716622ef64b&quot;,&quot;title&quot;:&quot;Teknik Manufaktur&quot;},{&quot;id&quot;:&quot;2fee5a6d-a685-4a85-911b-5aa7e4980851&quot;,&quot;title&quot;:&quot;Teknik Industri&quot;},{&quot;id&quot;:&quot;344c5234-9b10-406e-a092-a492f97c62fc&quot;,&quot;title&quot;:&quot;Telekomunikasi&quot;}]"/>
    <s v="[List]"/>
    <x v="417"/>
    <s v="Teknik Industri"/>
    <s v="Telekomunikasi"/>
    <m/>
    <m/>
    <m/>
    <m/>
    <m/>
    <m/>
    <m/>
  </r>
  <r>
    <s v="[{&quot;id&quot;:&quot;39de0091-5f36-4534-b1eb-2716622ef64b&quot;,&quot;title&quot;:&quot;Teknik Manufaktur&quot;},{&quot;id&quot;:&quot;2fee5a6d-a685-4a85-911b-5aa7e4980851&quot;,&quot;title&quot;:&quot;Teknik Industri&quot;},{&quot;id&quot;:&quot;344c5234-9b10-406e-a092-a492f97c62fc&quot;,&quot;title&quot;:&quot;Telekomunikasi&quot;}]"/>
    <s v="[List]"/>
    <x v="417"/>
    <s v="Teknik Industri"/>
    <s v="Telekomunikasi"/>
    <m/>
    <m/>
    <m/>
    <m/>
    <m/>
    <m/>
    <m/>
  </r>
  <r>
    <s v="[{&quot;id&quot;:&quot;664e78c5-8af2-4932-8e01-2a2dcfac5d50&quot;,&quot;title&quot;:&quot;Farmasi Klinis&quot;}]"/>
    <s v="[List]"/>
    <x v="561"/>
    <m/>
    <m/>
    <m/>
    <m/>
    <m/>
    <m/>
    <m/>
    <m/>
    <m/>
  </r>
  <r>
    <s v="[{&quot;id&quot;:&quot;e01d8949-359f-4936-9ef0-e341afedba50&quot;,&quot;title&quot;:&quot;Terapi Wicara&quot;},{&quot;id&quot;:&quot;405214dd-be60-4102-aabe-e33410b5d2fc&quot;,&quot;title&quot;:&quot;Terapi Wicara dan Bahasa&quot;}]"/>
    <s v="[List]"/>
    <x v="574"/>
    <s v="Terapi Wicara dan Bahasa"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208b8cf7-2287-4064-88ef-e6d6f69c45dd&quot;,&quot;title&quot;:&quot;Teknik Tenaga Listrik&quot;}]"/>
    <s v="[List]"/>
    <x v="139"/>
    <s v="Teknik Instalasi Listrik"/>
    <s v="Teknik Tenaga Listrik"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64e78c5-8af2-4932-8e01-2a2dcfac5d50&quot;,&quot;title&quot;:&quot;Farmasi Klinis&quot;}]"/>
    <s v="[List]"/>
    <x v="561"/>
    <m/>
    <m/>
    <m/>
    <m/>
    <m/>
    <m/>
    <m/>
    <m/>
    <m/>
  </r>
  <r>
    <s v="[{&quot;id&quot;:&quot;e01d8949-359f-4936-9ef0-e341afedba50&quot;,&quot;title&quot;:&quot;Terapi Wicara&quot;},{&quot;id&quot;:&quot;405214dd-be60-4102-aabe-e33410b5d2fc&quot;,&quot;title&quot;:&quot;Terapi Wicara dan Bahasa&quot;}]"/>
    <s v="[List]"/>
    <x v="574"/>
    <s v="Terapi Wicara dan Bahasa"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2335732-9f44-4157-9e38-751b40ec3167&quot;,&quot;title&quot;:&quot;Instalasi dan Pemeliharaan Jaringan Listrik&quot;},{&quot;id&quot;:&quot;343396b6-21f3-477e-9f4c-c0adf35e85ee&quot;,&quot;title&quot;:&quot;Teknik Instalasi Listrik&quot;},{&quot;id&quot;:&quot;208b8cf7-2287-4064-88ef-e6d6f69c45dd&quot;,&quot;title&quot;:&quot;Teknik Tenaga Listrik&quot;}]"/>
    <s v="[List]"/>
    <x v="139"/>
    <s v="Teknik Instalasi Listrik"/>
    <s v="Teknik Tenaga Listrik"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]"/>
    <s v="[List]"/>
    <x v="176"/>
    <s v="Psikologi"/>
    <m/>
    <m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]"/>
    <s v="[List]"/>
    <x v="176"/>
    <s v="Psikologi"/>
    <m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Hukum"/>
    <s v="Manajemen"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1"/>
    <s v="Psikologi"/>
    <s v="Hukum"/>
    <s v="Manajemen"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9cb18d5b-5afb-4c74-8b6c-f11e4927757b&quot;,&quot;title&quot;:&quot;sistem informasi&quot;},{&quot;id&quot;:&quot;5f6c975e-45b2-4643-b284-2bda647116dc&quot;,&quot;title&quot;:&quot;Manajemen lnformatika&quot;},{&quot;id&quot;:&quot;f4336031-b737-4298-b6da-e738836b8b63&quot;,&quot;title&quot;:&quot;Pendidikan Manajemen Perkantoran&quot;}]"/>
    <s v="[List]"/>
    <x v="157"/>
    <s v="Teknik Informatika"/>
    <s v="sistem informasi"/>
    <s v="Manajemen lnformatika"/>
    <s v="Pendidikan Manajemen Perkantoran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9cb18d5b-5afb-4c74-8b6c-f11e4927757b&quot;,&quot;title&quot;:&quot;sistem informasi&quot;},{&quot;id&quot;:&quot;5f6c975e-45b2-4643-b284-2bda647116dc&quot;,&quot;title&quot;:&quot;Manajemen lnformatika&quot;},{&quot;id&quot;:&quot;f4336031-b737-4298-b6da-e738836b8b63&quot;,&quot;title&quot;:&quot;Pendidikan Manajemen Perkantoran&quot;}]"/>
    <s v="[List]"/>
    <x v="157"/>
    <s v="Teknik Informatika"/>
    <s v="sistem informasi"/>
    <s v="Manajemen lnformatika"/>
    <s v="Pendidikan Manajemen Perkantoran"/>
    <m/>
    <m/>
    <m/>
    <m/>
    <m/>
  </r>
  <r>
    <s v="[{&quot;id&quot;:&quot;cf10f356-f706-47a0-b8e9-6dc15a777558&quot;,&quot;title&quot;:&quot;Survey Pemetaan dan Informasi Geografis&quot;}]"/>
    <s v="[List]"/>
    <x v="612"/>
    <m/>
    <m/>
    <m/>
    <m/>
    <m/>
    <m/>
    <m/>
    <m/>
    <m/>
  </r>
  <r>
    <s v="[{&quot;id&quot;:&quot;cf10f356-f706-47a0-b8e9-6dc15a777558&quot;,&quot;title&quot;:&quot;Survey Pemetaan dan Informasi Geografis&quot;}]"/>
    <s v="[List]"/>
    <x v="612"/>
    <m/>
    <m/>
    <m/>
    <m/>
    <m/>
    <m/>
    <m/>
    <m/>
    <m/>
  </r>
  <r>
    <s v="[{&quot;id&quot;:&quot;3569a368-5ada-4c41-b17a-6f1b1915dfb6&quot;,&quot;title&quot;:&quot;Bahasa dan Sastra Jepang&quot;}]"/>
    <s v="[List]"/>
    <x v="305"/>
    <m/>
    <m/>
    <m/>
    <m/>
    <m/>
    <m/>
    <m/>
    <m/>
    <m/>
  </r>
  <r>
    <s v="[{&quot;id&quot;:&quot;3569a368-5ada-4c41-b17a-6f1b1915dfb6&quot;,&quot;title&quot;:&quot;Bahasa dan Sastra Jepang&quot;}]"/>
    <s v="[List]"/>
    <x v="305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ee5a6d-a685-4a85-911b-5aa7e4980851&quot;,&quot;title&quot;:&quot;Teknik Industri&quot;},{&quot;id&quot;:&quot;52e322af-47f0-4e18-8d63-6fcf1dc2386f&quot;,&quot;title&quot;:&quot;Pengolahan Hasil Hutan&quot;},{&quot;id&quot;:&quot;1fb3d28a-1889-4cd9-8193-d99785c9454f&quot;,&quot;title&quot;:&quot;Teknologi Hasil Hutan&quot;},{&quot;id&quot;:&quot;36ffa4ef-207d-4c46-9560-bd7af17bdae9&quot;,&quot;title&quot;:&quot;Manajemen Bisnis Industri Furnitur&quot;},{&quot;id&quot;:&quot;0aee90cb-90ae-4d25-888b-cf9d7eb9172b&quot;,&quot;title&quot;:&quot;Teknik Produksi Furnitur&quot;}]"/>
    <s v="[List]"/>
    <x v="85"/>
    <s v="Pengolahan Hasil Hutan"/>
    <s v="Teknologi Hasil Hutan"/>
    <s v="Manajemen Bisnis Industri Furnitur"/>
    <s v="Teknik Produksi Furnitur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a238d168-b0a9-41cf-83bc-20e0220ca871&quot;,&quot;title&quot;:&quot;Manajemen Logistik dan Material&quot;},{&quot;id&quot;:&quot;dd4b49da-b200-4e0b-9d64-479c93c95841&quot;,&quot;title&quot;:&quot;Teknik Material&quot;}]"/>
    <s v="[List]"/>
    <x v="1"/>
    <s v="Manajemen"/>
    <s v="Teknik Industri"/>
    <s v="Manajemen Logistik dan Material"/>
    <s v="Teknik Material"/>
    <m/>
    <m/>
    <m/>
    <m/>
    <m/>
  </r>
  <r>
    <s v="[{&quot;id&quot;:&quot;2fee5a6d-a685-4a85-911b-5aa7e4980851&quot;,&quot;title&quot;:&quot;Teknik Industri&quot;},{&quot;id&quot;:&quot;52e322af-47f0-4e18-8d63-6fcf1dc2386f&quot;,&quot;title&quot;:&quot;Pengolahan Hasil Hutan&quot;},{&quot;id&quot;:&quot;1fb3d28a-1889-4cd9-8193-d99785c9454f&quot;,&quot;title&quot;:&quot;Teknologi Hasil Hutan&quot;},{&quot;id&quot;:&quot;36ffa4ef-207d-4c46-9560-bd7af17bdae9&quot;,&quot;title&quot;:&quot;Manajemen Bisnis Industri Furnitur&quot;},{&quot;id&quot;:&quot;0aee90cb-90ae-4d25-888b-cf9d7eb9172b&quot;,&quot;title&quot;:&quot;Teknik Produksi Furnitur&quot;}]"/>
    <s v="[List]"/>
    <x v="85"/>
    <s v="Pengolahan Hasil Hutan"/>
    <s v="Teknologi Hasil Hutan"/>
    <s v="Manajemen Bisnis Industri Furnitur"/>
    <s v="Teknik Produksi Furnitur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2fee5a6d-a685-4a85-911b-5aa7e4980851&quot;,&quot;title&quot;:&quot;Teknik Industri&quot;},{&quot;id&quot;:&quot;a238d168-b0a9-41cf-83bc-20e0220ca871&quot;,&quot;title&quot;:&quot;Manajemen Logistik dan Material&quot;},{&quot;id&quot;:&quot;dd4b49da-b200-4e0b-9d64-479c93c95841&quot;,&quot;title&quot;:&quot;Teknik Material&quot;}]"/>
    <s v="[List]"/>
    <x v="1"/>
    <s v="Manajemen"/>
    <s v="Teknik Industri"/>
    <s v="Manajemen Logistik dan Material"/>
    <s v="Teknik Material"/>
    <m/>
    <m/>
    <m/>
    <m/>
    <m/>
  </r>
  <r>
    <s v="[{&quot;id&quot;:&quot;2fee5a6d-a685-4a85-911b-5aa7e4980851&quot;,&quot;title&quot;:&quot;Teknik Industri&quot;},{&quot;id&quot;:&quot;52e322af-47f0-4e18-8d63-6fcf1dc2386f&quot;,&quot;title&quot;:&quot;Pengolahan Hasil Hutan&quot;},{&quot;id&quot;:&quot;1fb3d28a-1889-4cd9-8193-d99785c9454f&quot;,&quot;title&quot;:&quot;Teknologi Hasil Hutan&quot;},{&quot;id&quot;:&quot;36ffa4ef-207d-4c46-9560-bd7af17bdae9&quot;,&quot;title&quot;:&quot;Manajemen Bisnis Industri Furnitur&quot;},{&quot;id&quot;:&quot;0aee90cb-90ae-4d25-888b-cf9d7eb9172b&quot;,&quot;title&quot;:&quot;Teknik Produksi Furnitur&quot;}]"/>
    <s v="[List]"/>
    <x v="85"/>
    <s v="Pengolahan Hasil Hutan"/>
    <s v="Teknologi Hasil Hutan"/>
    <s v="Manajemen Bisnis Industri Furnitur"/>
    <s v="Teknik Produksi Furnitur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9cb18d5b-5afb-4c74-8b6c-f11e4927757b&quot;,&quot;title&quot;:&quot;sistem informasi&quot;},{&quot;id&quot;:&quot;36fb3242-37bc-421f-a9dd-09a4f37c7f86&quot;,&quot;title&quot;:&quot;Manajemen Informasi Komunikasi&quot;},{&quot;id&quot;:&quot;d5d70731-4169-42b2-90ba-028f85f4798e&quot;,&quot;title&quot;:&quot;Manajemen Informatika&quot;}]"/>
    <s v="[List]"/>
    <x v="157"/>
    <s v="Teknik Informatika"/>
    <s v="sistem informasi"/>
    <s v="Manajemen Informasi Komunikasi"/>
    <s v="Manajemen Informatika"/>
    <m/>
    <m/>
    <m/>
    <m/>
    <m/>
  </r>
  <r>
    <s v="[{&quot;id&quot;:&quot;2fee5a6d-a685-4a85-911b-5aa7e4980851&quot;,&quot;title&quot;:&quot;Teknik Industri&quot;},{&quot;id&quot;:&quot;52e322af-47f0-4e18-8d63-6fcf1dc2386f&quot;,&quot;title&quot;:&quot;Pengolahan Hasil Hutan&quot;},{&quot;id&quot;:&quot;1fb3d28a-1889-4cd9-8193-d99785c9454f&quot;,&quot;title&quot;:&quot;Teknologi Hasil Hutan&quot;},{&quot;id&quot;:&quot;36ffa4ef-207d-4c46-9560-bd7af17bdae9&quot;,&quot;title&quot;:&quot;Manajemen Bisnis Industri Furnitur&quot;},{&quot;id&quot;:&quot;0aee90cb-90ae-4d25-888b-cf9d7eb9172b&quot;,&quot;title&quot;:&quot;Teknik Produksi Furnitur&quot;}]"/>
    <s v="[List]"/>
    <x v="85"/>
    <s v="Pengolahan Hasil Hutan"/>
    <s v="Teknologi Hasil Hutan"/>
    <s v="Manajemen Bisnis Industri Furnitur"/>
    <s v="Teknik Produksi Furnitur"/>
    <m/>
    <m/>
    <m/>
    <m/>
    <m/>
  </r>
  <r>
    <s v="[{&quot;id&quot;:&quot;b65a25f2-988f-40f8-9dfd-c1c097560e41&quot;,&quot;title&quot;:&quot;Ilmu Informatika&quot;},{&quot;id&quot;:&quot;03b570a2-c678-4413-aa47-bfed8308fac5&quot;,&quot;title&quot;:&quot;Teknik Informatika&quot;},{&quot;id&quot;:&quot;9cb18d5b-5afb-4c74-8b6c-f11e4927757b&quot;,&quot;title&quot;:&quot;sistem informasi&quot;},{&quot;id&quot;:&quot;36fb3242-37bc-421f-a9dd-09a4f37c7f86&quot;,&quot;title&quot;:&quot;Manajemen Informasi Komunikasi&quot;},{&quot;id&quot;:&quot;d5d70731-4169-42b2-90ba-028f85f4798e&quot;,&quot;title&quot;:&quot;Manajemen Informatika&quot;}]"/>
    <s v="[List]"/>
    <x v="157"/>
    <s v="Teknik Informatika"/>
    <s v="sistem informasi"/>
    <s v="Manajemen Informasi Komunikasi"/>
    <s v="Manajemen Informatik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3594dd7-0c1d-48c0-8f50-fd4bfde199b3&quot;,&quot;title&quot;:&quot;Teknik Elektro&quot;},{&quot;id&quot;:&quot;0aee90cb-90ae-4d25-888b-cf9d7eb9172b&quot;,&quot;title&quot;:&quot;Teknik Produksi Furnitur&quot;},{&quot;id&quot;:&quot;80adf640-5484-4eea-85b0-16e172fb6bf7&quot;,&quot;title&quot;:&quot;Teknik Otomotif Elektronik&quot;},{&quot;id&quot;:&quot;0ca14ee7-a3c3-4096-a777-505f62932165&quot;,&quot;title&quot;:&quot;Teknik Mesin dan Manufaktur&quot;},{&quot;id&quot;:&quot;15ef29c8-682e-41db-83b6-3b97edc66770&quot;,&quot;title&quot;:&quot;Teknik Mesin Industri&quot;}]"/>
    <s v="[List]"/>
    <x v="15"/>
    <s v="Teknik Produksi Furnitur"/>
    <s v="Teknik Otomotif Elektronik"/>
    <s v="Teknik Mesin dan Manufaktur"/>
    <s v="Teknik Mesin Industri"/>
    <m/>
    <m/>
    <m/>
    <m/>
    <m/>
  </r>
  <r>
    <s v="[{&quot;id&quot;:&quot;93594dd7-0c1d-48c0-8f50-fd4bfde199b3&quot;,&quot;title&quot;:&quot;Teknik Elektro&quot;},{&quot;id&quot;:&quot;0aee90cb-90ae-4d25-888b-cf9d7eb9172b&quot;,&quot;title&quot;:&quot;Teknik Produksi Furnitur&quot;},{&quot;id&quot;:&quot;80adf640-5484-4eea-85b0-16e172fb6bf7&quot;,&quot;title&quot;:&quot;Teknik Otomotif Elektronik&quot;},{&quot;id&quot;:&quot;0ca14ee7-a3c3-4096-a777-505f62932165&quot;,&quot;title&quot;:&quot;Teknik Mesin dan Manufaktur&quot;},{&quot;id&quot;:&quot;15ef29c8-682e-41db-83b6-3b97edc66770&quot;,&quot;title&quot;:&quot;Teknik Mesin Industri&quot;}]"/>
    <s v="[List]"/>
    <x v="15"/>
    <s v="Teknik Produksi Furnitur"/>
    <s v="Teknik Otomotif Elektronik"/>
    <s v="Teknik Mesin dan Manufaktur"/>
    <s v="Teknik Mesin Industri"/>
    <m/>
    <m/>
    <m/>
    <m/>
    <m/>
  </r>
  <r>
    <s v="[{&quot;id&quot;:&quot;588f15f5-fb46-459f-a554-703fac78179f&quot;,&quot;title&quot;:&quot;Manajemen Industri&quot;},{&quot;id&quot;:&quot;a238d168-b0a9-41cf-83bc-20e0220ca871&quot;,&quot;title&quot;:&quot;Manajemen Logistik dan Material&quot;},{&quot;id&quot;:&quot;1f689063-dea5-4f2d-9f81-f6bbc67aaf54&quot;,&quot;title&quot;:&quot;Teknik  Industri&quot;},{&quot;id&quot;:&quot;c13ae920-a48f-4a7c-8c89-2b286a7fc225&quot;,&quot;title&quot;:&quot;Akuntansi&quot;},{&quot;id&quot;:&quot;689c292f-0f48-4b88-93ff-695196c71acb&quot;,&quot;title&quot;:&quot;Statistik&quot;}]"/>
    <s v="[List]"/>
    <x v="354"/>
    <s v="Manajemen Logistik dan Material"/>
    <s v="Teknik  Industri"/>
    <s v="Akuntansi"/>
    <s v="Statistik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c13ae920-a48f-4a7c-8c89-2b286a7fc225&quot;,&quot;title&quot;:&quot;Akuntansi&quot;},{&quot;id&quot;:&quot;44c12a8c-7a88-47ea-87fb-0e7202a1390d&quot;,&quot;title&quot;:&quot;Administrasi&quot;},{&quot;id&quot;:&quot;275bb92a-f5fa-485f-bf0c-5c0e9d4500d7&quot;,&quot;title&quot;:&quot;Manajemen Sumber Daya Manusia&quot;}]"/>
    <s v="[List]"/>
    <x v="24"/>
    <s v="Ilmu Hukum"/>
    <s v="Akuntansi"/>
    <s v="Administrasi"/>
    <s v="Manajemen Sumber Daya Manusia"/>
    <m/>
    <m/>
    <m/>
    <m/>
    <m/>
  </r>
  <r>
    <s v="[{&quot;id&quot;:&quot;588f15f5-fb46-459f-a554-703fac78179f&quot;,&quot;title&quot;:&quot;Manajemen Industri&quot;},{&quot;id&quot;:&quot;a238d168-b0a9-41cf-83bc-20e0220ca871&quot;,&quot;title&quot;:&quot;Manajemen Logistik dan Material&quot;},{&quot;id&quot;:&quot;1f689063-dea5-4f2d-9f81-f6bbc67aaf54&quot;,&quot;title&quot;:&quot;Teknik  Industri&quot;},{&quot;id&quot;:&quot;c13ae920-a48f-4a7c-8c89-2b286a7fc225&quot;,&quot;title&quot;:&quot;Akuntansi&quot;},{&quot;id&quot;:&quot;689c292f-0f48-4b88-93ff-695196c71acb&quot;,&quot;title&quot;:&quot;Statistik&quot;}]"/>
    <s v="[List]"/>
    <x v="354"/>
    <s v="Manajemen Logistik dan Material"/>
    <s v="Teknik  Industri"/>
    <s v="Akuntansi"/>
    <s v="Statistik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c13ae920-a48f-4a7c-8c89-2b286a7fc225&quot;,&quot;title&quot;:&quot;Akuntansi&quot;},{&quot;id&quot;:&quot;44c12a8c-7a88-47ea-87fb-0e7202a1390d&quot;,&quot;title&quot;:&quot;Administrasi&quot;},{&quot;id&quot;:&quot;275bb92a-f5fa-485f-bf0c-5c0e9d4500d7&quot;,&quot;title&quot;:&quot;Manajemen Sumber Daya Manusia&quot;}]"/>
    <s v="[List]"/>
    <x v="24"/>
    <s v="Ilmu Hukum"/>
    <s v="Akuntansi"/>
    <s v="Administrasi"/>
    <s v="Manajemen Sumber Daya Manusia"/>
    <m/>
    <m/>
    <m/>
    <m/>
    <m/>
  </r>
  <r>
    <s v="[{&quot;id&quot;:&quot;588f15f5-fb46-459f-a554-703fac78179f&quot;,&quot;title&quot;:&quot;Manajemen Industri&quot;},{&quot;id&quot;:&quot;a238d168-b0a9-41cf-83bc-20e0220ca871&quot;,&quot;title&quot;:&quot;Manajemen Logistik dan Material&quot;},{&quot;id&quot;:&quot;c13ae920-a48f-4a7c-8c89-2b286a7fc225&quot;,&quot;title&quot;:&quot;Akuntansi&quot;},{&quot;id&quot;:&quot;2d902d87-8652-4907-a246-07437d7adb51&quot;,&quot;title&quot;:&quot;Logistik&quot;},{&quot;id&quot;:&quot;37972e05-4e53-4f9d-beb1-a301de6a2572&quot;,&quot;title&quot;:&quot;Akuntansi Keuangan&quot;}]"/>
    <s v="[List]"/>
    <x v="354"/>
    <s v="Manajemen Logistik dan Material"/>
    <s v="Akuntansi"/>
    <s v="Logistik"/>
    <s v="Akuntansi Keuangan"/>
    <m/>
    <m/>
    <m/>
    <m/>
    <m/>
  </r>
  <r>
    <s v="[{&quot;id&quot;:&quot;588f15f5-fb46-459f-a554-703fac78179f&quot;,&quot;title&quot;:&quot;Manajemen Industri&quot;},{&quot;id&quot;:&quot;a238d168-b0a9-41cf-83bc-20e0220ca871&quot;,&quot;title&quot;:&quot;Manajemen Logistik dan Material&quot;},{&quot;id&quot;:&quot;c13ae920-a48f-4a7c-8c89-2b286a7fc225&quot;,&quot;title&quot;:&quot;Akuntansi&quot;},{&quot;id&quot;:&quot;2d902d87-8652-4907-a246-07437d7adb51&quot;,&quot;title&quot;:&quot;Logistik&quot;},{&quot;id&quot;:&quot;37972e05-4e53-4f9d-beb1-a301de6a2572&quot;,&quot;title&quot;:&quot;Akuntansi Keuangan&quot;}]"/>
    <s v="[List]"/>
    <x v="354"/>
    <s v="Manajemen Logistik dan Material"/>
    <s v="Akuntansi"/>
    <s v="Logistik"/>
    <s v="Akuntansi Keuangan"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,{&quot;id&quot;:&quot;2fee5a6d-a685-4a85-911b-5aa7e4980851&quot;,&quot;title&quot;:&quot;Teknik Industri&quot;},{&quot;id&quot;:&quot;588f15f5-fb46-459f-a554-703fac78179f&quot;,&quot;title&quot;:&quot;Manajemen Industri&quot;}]"/>
    <s v="[List]"/>
    <x v="132"/>
    <s v="Kimia Industri"/>
    <s v="Kimia Terapan"/>
    <s v="Teknik Industri"/>
    <s v="Manajemen Industri"/>
    <m/>
    <m/>
    <m/>
    <m/>
    <m/>
  </r>
  <r>
    <s v="[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,{&quot;id&quot;:&quot;2fee5a6d-a685-4a85-911b-5aa7e4980851&quot;,&quot;title&quot;:&quot;Teknik Industri&quot;},{&quot;id&quot;:&quot;588f15f5-fb46-459f-a554-703fac78179f&quot;,&quot;title&quot;:&quot;Manajemen Industri&quot;}]"/>
    <s v="[List]"/>
    <x v="132"/>
    <s v="Kimia Industri"/>
    <s v="Kimia Terapan"/>
    <s v="Teknik Industri"/>
    <s v="Manajemen Industri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2c1f894d-16df-471c-abe7-6939d132c6b0&quot;,&quot;title&quot;:&quot;Komunikasi&quot;},{&quot;id&quot;:&quot;43be1f0e-b279-448d-b448-5a53ec9c3ebd&quot;,&quot;title&quot;:&quot;Perhotelan&quot;},{&quot;id&quot;:&quot;4d35da79-f44d-422b-848c-9944062cb2f4&quot;,&quot;title&quot;:&quot;Bisnis&quot;},{&quot;id&quot;:&quot;b16054f8-8d35-4fdf-af76-94724b15b73f&quot;,&quot;title&quot;:&quot;Manajemen Bisnis&quot;},{&quot;id&quot;:&quot;c13ae920-a48f-4a7c-8c89-2b286a7fc225&quot;,&quot;title&quot;:&quot;Akuntansi&quot;}]"/>
    <s v="[List]"/>
    <x v="245"/>
    <s v="Perhotelan"/>
    <s v="Bisnis"/>
    <s v="Manajemen Bisnis"/>
    <s v="Akuntansi"/>
    <m/>
    <m/>
    <m/>
    <m/>
    <m/>
  </r>
  <r>
    <s v="[{&quot;id&quot;:&quot;2c1f894d-16df-471c-abe7-6939d132c6b0&quot;,&quot;title&quot;:&quot;Komunikasi&quot;},{&quot;id&quot;:&quot;43be1f0e-b279-448d-b448-5a53ec9c3ebd&quot;,&quot;title&quot;:&quot;Perhotelan&quot;},{&quot;id&quot;:&quot;4d35da79-f44d-422b-848c-9944062cb2f4&quot;,&quot;title&quot;:&quot;Bisnis&quot;},{&quot;id&quot;:&quot;b16054f8-8d35-4fdf-af76-94724b15b73f&quot;,&quot;title&quot;:&quot;Manajemen Bisnis&quot;},{&quot;id&quot;:&quot;c13ae920-a48f-4a7c-8c89-2b286a7fc225&quot;,&quot;title&quot;:&quot;Akuntansi&quot;}]"/>
    <s v="[List]"/>
    <x v="245"/>
    <s v="Perhotelan"/>
    <s v="Bisnis"/>
    <s v="Manajemen Bisnis"/>
    <s v="Akuntans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2f5f89b-dc4d-44ec-b562-f3f67116aa3a&quot;,&quot;title&quot;:&quot;Hubungan Internasional&quot;},{&quot;id&quot;:&quot;8631f68c-a0f0-4758-9251-a62190209909&quot;,&quot;title&quot;:&quot;Hubungan Masyarakat&quot;},{&quot;id&quot;:&quot;3e1f167b-ac1f-4208-b1f7-ff2244791c64&quot;,&quot;title&quot;:&quot;Psikologi&quot;}]"/>
    <s v="[List]"/>
    <x v="7"/>
    <s v="Manajemen"/>
    <s v="Hubungan Internasional"/>
    <s v="Hubungan Masyarakat"/>
    <s v="Psikolog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2f5f89b-dc4d-44ec-b562-f3f67116aa3a&quot;,&quot;title&quot;:&quot;Hubungan Internasional&quot;},{&quot;id&quot;:&quot;8631f68c-a0f0-4758-9251-a62190209909&quot;,&quot;title&quot;:&quot;Hubungan Masyarakat&quot;},{&quot;id&quot;:&quot;3e1f167b-ac1f-4208-b1f7-ff2244791c64&quot;,&quot;title&quot;:&quot;Psikologi&quot;}]"/>
    <s v="[List]"/>
    <x v="7"/>
    <s v="Manajemen"/>
    <s v="Hubungan Internasional"/>
    <s v="Hubungan Masyarakat"/>
    <s v="Psikolog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3b570a2-c678-4413-aa47-bfed8308fac5&quot;,&quot;title&quot;:&quot;Teknik Informatika&quot;},{&quot;id&quot;:&quot;a26f4961-a89a-4530-bde1-674cb98b60e8&quot;,&quot;title&quot;:&quot;Sistem informasi&quot;},{&quot;id&quot;:&quot;d5d70731-4169-42b2-90ba-028f85f4798e&quot;,&quot;title&quot;:&quot;Manajemen Informatika&quot;}]"/>
    <s v="[List]"/>
    <x v="38"/>
    <s v="Akuntansi Manajemen"/>
    <s v="Teknik Informatika"/>
    <s v="Sistem informasi"/>
    <s v="Manajemen Informatika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3b570a2-c678-4413-aa47-bfed8308fac5&quot;,&quot;title&quot;:&quot;Teknik Informatika&quot;},{&quot;id&quot;:&quot;a26f4961-a89a-4530-bde1-674cb98b60e8&quot;,&quot;title&quot;:&quot;Sistem informasi&quot;},{&quot;id&quot;:&quot;d5d70731-4169-42b2-90ba-028f85f4798e&quot;,&quot;title&quot;:&quot;Manajemen Informatika&quot;}]"/>
    <s v="[List]"/>
    <x v="38"/>
    <s v="Akuntansi Manajemen"/>
    <s v="Teknik Informatika"/>
    <s v="Sistem informasi"/>
    <s v="Manajemen Informatika"/>
    <m/>
    <m/>
    <m/>
    <m/>
    <m/>
  </r>
  <r>
    <s v="[{&quot;id&quot;:&quot;c13ae920-a48f-4a7c-8c89-2b286a7fc225&quot;,&quot;title&quot;:&quot;Akuntansi&quot;},{&quot;id&quot;:&quot;d5d70731-4169-42b2-90ba-028f85f4798e&quot;,&quot;title&quot;:&quot;Manajemen Informatika&quot;},{&quot;id&quot;:&quot;03b570a2-c678-4413-aa47-bfed8308fac5&quot;,&quot;title&quot;:&quot;Teknik Informatika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 Informatika"/>
    <s v="Teknik Informatika"/>
    <s v="Manajemen"/>
    <s v="Akuntansi Manajemen"/>
    <m/>
    <m/>
    <m/>
    <m/>
    <m/>
  </r>
  <r>
    <s v="[{&quot;id&quot;:&quot;c13ae920-a48f-4a7c-8c89-2b286a7fc225&quot;,&quot;title&quot;:&quot;Akuntansi&quot;},{&quot;id&quot;:&quot;d5d70731-4169-42b2-90ba-028f85f4798e&quot;,&quot;title&quot;:&quot;Manajemen Informatika&quot;},{&quot;id&quot;:&quot;03b570a2-c678-4413-aa47-bfed8308fac5&quot;,&quot;title&quot;:&quot;Teknik Informatika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 Informatika"/>
    <s v="Teknik Informatika"/>
    <s v="Manajemen"/>
    <s v="Akuntansi Manajeme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33e56449-7c23-4f51-9250-b3ab05a16185&quot;,&quot;title&quot;:&quot;Pemanfaatan Sumber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daya Perikanan"/>
    <s v="Manajemen Sumberdaya Perairan"/>
    <s v="Permesinan Perikanan"/>
    <m/>
    <m/>
    <m/>
    <m/>
    <m/>
  </r>
  <r>
    <s v="[{&quot;id&quot;:&quot;95dd752e-e00f-4431-90bf-58bdd324a48f&quot;,&quot;title&quot;:&quot;Ilmu Komunikasi&quot;},{&quot;id&quot;:&quot;d7f0c20d-d3be-4657-9252-5dddad5ddc6b&quot;,&quot;title&quot;:&quot;Kewirausahaaan&quot;},{&quot;id&quot;:&quot;e4a0d07b-d242-480b-b2fb-7a1c66ffc2fd&quot;,&quot;title&quot;:&quot;Kesejahteraan Sosial&quot;},{&quot;id&quot;:&quot;2f6440b7-d057-40e7-bce1-9a4cf73f441d&quot;,&quot;title&quot;:&quot;Manajemen&quot;},{&quot;id&quot;:&quot;4c45ff97-deac-4acf-840f-03e9eff6ad4f&quot;,&quot;title&quot;:&quot;Perbankan Syari'ah&quot;}]"/>
    <s v="[List]"/>
    <x v="7"/>
    <s v="Kewirausahaaan"/>
    <s v="Kesejahteraan Sosial"/>
    <s v="Manajemen"/>
    <s v="Perbankan Syari'ah"/>
    <m/>
    <m/>
    <m/>
    <m/>
    <m/>
  </r>
  <r>
    <s v="[{&quot;id&quot;:&quot;95dd752e-e00f-4431-90bf-58bdd324a48f&quot;,&quot;title&quot;:&quot;Ilmu Komunikasi&quot;},{&quot;id&quot;:&quot;d7f0c20d-d3be-4657-9252-5dddad5ddc6b&quot;,&quot;title&quot;:&quot;Kewirausahaaan&quot;},{&quot;id&quot;:&quot;e4a0d07b-d242-480b-b2fb-7a1c66ffc2fd&quot;,&quot;title&quot;:&quot;Kesejahteraan Sosial&quot;},{&quot;id&quot;:&quot;2f6440b7-d057-40e7-bce1-9a4cf73f441d&quot;,&quot;title&quot;:&quot;Manajemen&quot;},{&quot;id&quot;:&quot;4c45ff97-deac-4acf-840f-03e9eff6ad4f&quot;,&quot;title&quot;:&quot;Perbankan Syari'ah&quot;}]"/>
    <s v="[List]"/>
    <x v="7"/>
    <s v="Kewirausahaaan"/>
    <s v="Kesejahteraan Sosial"/>
    <s v="Manajemen"/>
    <s v="Perbankan Syari'ah"/>
    <m/>
    <m/>
    <m/>
    <m/>
    <m/>
  </r>
  <r>
    <s v="[{&quot;id&quot;:&quot;f143ceae-2c51-40f5-aa92-831c8564b258&quot;,&quot;title&quot;:&quot;Manajemen Logistik&quot;},{&quot;id&quot;:&quot;2f6440b7-d057-40e7-bce1-9a4cf73f441d&quot;,&quot;title&quot;:&quot;Manajemen&quot;},{&quot;id&quot;:&quot;2fee5a6d-a685-4a85-911b-5aa7e4980851&quot;,&quot;title&quot;:&quot;Teknik Industri&quot;},{&quot;id&quot;:&quot;efe8aadb-f7ed-42ab-b1cc-b94dc0862d13&quot;,&quot;title&quot;:&quot;Teknik Logistik&quot;},{&quot;id&quot;:&quot;9d46d840-695e-4ecf-915c-ef58ebc36d9b&quot;,&quot;title&quot;:&quot;Administrasi Bisnis&quot;}]"/>
    <s v="[List]"/>
    <x v="196"/>
    <s v="Manajemen"/>
    <s v="Teknik Industri"/>
    <s v="Teknik Logistik"/>
    <s v="Administrasi Bisnis"/>
    <m/>
    <m/>
    <m/>
    <m/>
    <m/>
  </r>
  <r>
    <s v="[{&quot;id&quot;:&quot;f143ceae-2c51-40f5-aa92-831c8564b258&quot;,&quot;title&quot;:&quot;Manajemen Logistik&quot;},{&quot;id&quot;:&quot;2f6440b7-d057-40e7-bce1-9a4cf73f441d&quot;,&quot;title&quot;:&quot;Manajemen&quot;},{&quot;id&quot;:&quot;2fee5a6d-a685-4a85-911b-5aa7e4980851&quot;,&quot;title&quot;:&quot;Teknik Industri&quot;},{&quot;id&quot;:&quot;efe8aadb-f7ed-42ab-b1cc-b94dc0862d13&quot;,&quot;title&quot;:&quot;Teknik Logistik&quot;},{&quot;id&quot;:&quot;9d46d840-695e-4ecf-915c-ef58ebc36d9b&quot;,&quot;title&quot;:&quot;Administrasi Bisnis&quot;}]"/>
    <s v="[List]"/>
    <x v="196"/>
    <s v="Manajemen"/>
    <s v="Teknik Industri"/>
    <s v="Teknik Logistik"/>
    <s v="Administrasi Bisnis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112d50ec-5feb-4a3f-828e-f024b4d0438d&quot;,&quot;title&quot;:&quot;Akuntansi Manajemen&quot;},{&quot;id&quot;:&quot;4d35da79-f44d-422b-848c-9944062cb2f4&quot;,&quot;title&quot;:&quot;Bisnis&quot;},{&quot;id&quot;:&quot;c13ae920-a48f-4a7c-8c89-2b286a7fc225&quot;,&quot;title&quot;:&quot;Akuntansi&quot;}]"/>
    <s v="[List]"/>
    <x v="49"/>
    <s v="Administrasi"/>
    <s v="Akuntansi Manajemen"/>
    <s v="Bisnis"/>
    <s v="Akuntansi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112d50ec-5feb-4a3f-828e-f024b4d0438d&quot;,&quot;title&quot;:&quot;Akuntansi Manajemen&quot;},{&quot;id&quot;:&quot;4d35da79-f44d-422b-848c-9944062cb2f4&quot;,&quot;title&quot;:&quot;Bisnis&quot;},{&quot;id&quot;:&quot;c13ae920-a48f-4a7c-8c89-2b286a7fc225&quot;,&quot;title&quot;:&quot;Akuntansi&quot;}]"/>
    <s v="[List]"/>
    <x v="49"/>
    <s v="Administrasi"/>
    <s v="Akuntansi Manajemen"/>
    <s v="Bisnis"/>
    <s v="Akuntansi"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7a5d1b51-9511-4538-8bee-9b4e7c7531bf&quot;,&quot;title&quot;:&quot;Administrasi Logistik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 Sektor Publik"/>
    <s v="Administrasi Logistik"/>
    <s v="Akuntansi"/>
    <s v="Manajemen"/>
    <m/>
    <m/>
    <m/>
    <m/>
    <m/>
  </r>
  <r>
    <s v="[{&quot;id&quot;:&quot;44c12a8c-7a88-47ea-87fb-0e7202a1390d&quot;,&quot;title&quot;:&quot;Administrasi&quot;},{&quot;id&quot;:&quot;7c04a863-ef84-42fa-a9d5-31d313d4746c&quot;,&quot;title&quot;:&quot;Administrasi Bisnis Sektor Publik&quot;},{&quot;id&quot;:&quot;7a5d1b51-9511-4538-8bee-9b4e7c7531bf&quot;,&quot;title&quot;:&quot;Administrasi Logistik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 Sektor Publik"/>
    <s v="Administrasi Logistik"/>
    <s v="Akuntansi"/>
    <s v="Manajemen"/>
    <m/>
    <m/>
    <m/>
    <m/>
    <m/>
  </r>
  <r>
    <s v="[{&quot;id&quot;:&quot;588f15f5-fb46-459f-a554-703fac78179f&quot;,&quot;title&quot;:&quot;Manajemen Industri&quot;},{&quot;id&quot;:&quot;b16054f8-8d35-4fdf-af76-94724b15b73f&quot;,&quot;title&quot;:&quot;Manajemen Bisnis&quot;},{&quot;id&quot;:&quot;81ac3445-1d83-4fd1-a326-e3130c3b1ef1&quot;,&quot;title&quot;:&quot;Manajemen Administrasi&quot;},{&quot;id&quot;:&quot;702dfd8b-b5b8-40fb-843b-4d503451b314&quot;,&quot;title&quot;:&quot;Ekonomi&quot;},{&quot;id&quot;:&quot;c13ae920-a48f-4a7c-8c89-2b286a7fc225&quot;,&quot;title&quot;:&quot;Akuntansi&quot;}]"/>
    <s v="[List]"/>
    <x v="354"/>
    <s v="Manajemen Bisnis"/>
    <s v="Manajemen Administrasi"/>
    <s v="Ekonomi"/>
    <s v="Akuntansi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f143ceae-2c51-40f5-aa92-831c8564b258&quot;,&quot;title&quot;:&quot;Manajemen Logistik&quot;},{&quot;id&quot;:&quot;702dfd8b-b5b8-40fb-843b-4d503451b314&quot;,&quot;title&quot;:&quot;Ekonomi&quot;},{&quot;id&quot;:&quot;1f689063-dea5-4f2d-9f81-f6bbc67aaf54&quot;,&quot;title&quot;:&quot;Teknik  Industri&quot;}]"/>
    <s v="[List]"/>
    <x v="49"/>
    <s v="Manajemen Pemasaran"/>
    <s v="Manajemen Logistik"/>
    <s v="Ekonomi"/>
    <s v="Teknik  Industri"/>
    <m/>
    <m/>
    <m/>
    <m/>
    <m/>
  </r>
  <r>
    <s v="[{&quot;id&quot;:&quot;353f2b75-6879-4191-852b-670f6f1e098e&quot;,&quot;title&quot;:&quot;Teknologi Pangan&quot;},{&quot;id&quot;:&quot;f2f8893d-eba4-406e-926f-b372a599ee08&quot;,&quot;title&quot;:&quot;Agribisnis&quot;},{&quot;id&quot;:&quot;2f6440b7-d057-40e7-bce1-9a4cf73f441d&quot;,&quot;title&quot;:&quot;Manajemen&quot;},{&quot;id&quot;:&quot;1f689063-dea5-4f2d-9f81-f6bbc67aaf54&quot;,&quot;title&quot;:&quot;Teknik  Industri&quot;},{&quot;id&quot;:&quot;26b331e7-f48b-45d6-8aca-06d4168ea230&quot;,&quot;title&quot;:&quot;Teknologi Pertanian&quot;}]"/>
    <s v="[List]"/>
    <x v="23"/>
    <s v="Agribisnis"/>
    <s v="Manajemen"/>
    <s v="Teknik  Industri"/>
    <s v="Teknologi Pertanian"/>
    <m/>
    <m/>
    <m/>
    <m/>
    <m/>
  </r>
  <r>
    <s v="[{&quot;id&quot;:&quot;3a0aa46f-fad2-4dd2-99b5-8164c69a12c0&quot;,&quot;title&quot;:&quot;Bisnis Manajemen Retail&quot;},{&quot;id&quot;:&quot;2b71f694-79bb-4323-80c7-3d56de0e368b&quot;,&quot;title&quot;:&quot;Manajemen Retail&quot;},{&quot;id&quot;:&quot;e3668d6d-acab-4f65-8d20-262e73fe8f36&quot;,&quot;title&quot;:&quot;Manajemen Pemasaran&quot;},{&quot;id&quot;:&quot;7a5d1b51-9511-4538-8bee-9b4e7c7531bf&quot;,&quot;title&quot;:&quot;Administrasi Logistik&quot;},{&quot;id&quot;:&quot;48aa9751-2871-4a15-ba58-7dd9246be837&quot;,&quot;title&quot;:&quot;Ilmu Ekonomi&quot;}]"/>
    <s v="[List]"/>
    <x v="131"/>
    <s v="Manajemen Retail"/>
    <s v="Manajemen Pemasaran"/>
    <s v="Administrasi Logistik"/>
    <s v="Ilmu Ekonomi"/>
    <m/>
    <m/>
    <m/>
    <m/>
    <m/>
  </r>
  <r>
    <s v="[{&quot;id&quot;:&quot;588f15f5-fb46-459f-a554-703fac78179f&quot;,&quot;title&quot;:&quot;Manajemen Industri&quot;},{&quot;id&quot;:&quot;b16054f8-8d35-4fdf-af76-94724b15b73f&quot;,&quot;title&quot;:&quot;Manajemen Bisnis&quot;},{&quot;id&quot;:&quot;81ac3445-1d83-4fd1-a326-e3130c3b1ef1&quot;,&quot;title&quot;:&quot;Manajemen Administrasi&quot;},{&quot;id&quot;:&quot;702dfd8b-b5b8-40fb-843b-4d503451b314&quot;,&quot;title&quot;:&quot;Ekonomi&quot;},{&quot;id&quot;:&quot;c13ae920-a48f-4a7c-8c89-2b286a7fc225&quot;,&quot;title&quot;:&quot;Akuntansi&quot;}]"/>
    <s v="[List]"/>
    <x v="354"/>
    <s v="Manajemen Bisnis"/>
    <s v="Manajemen Administrasi"/>
    <s v="Ekonomi"/>
    <s v="Akuntansi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f143ceae-2c51-40f5-aa92-831c8564b258&quot;,&quot;title&quot;:&quot;Manajemen Logistik&quot;},{&quot;id&quot;:&quot;702dfd8b-b5b8-40fb-843b-4d503451b314&quot;,&quot;title&quot;:&quot;Ekonomi&quot;},{&quot;id&quot;:&quot;1f689063-dea5-4f2d-9f81-f6bbc67aaf54&quot;,&quot;title&quot;:&quot;Teknik  Industri&quot;}]"/>
    <s v="[List]"/>
    <x v="49"/>
    <s v="Manajemen Pemasaran"/>
    <s v="Manajemen Logistik"/>
    <s v="Ekonomi"/>
    <s v="Teknik  Industri"/>
    <m/>
    <m/>
    <m/>
    <m/>
    <m/>
  </r>
  <r>
    <s v="[{&quot;id&quot;:&quot;353f2b75-6879-4191-852b-670f6f1e098e&quot;,&quot;title&quot;:&quot;Teknologi Pangan&quot;},{&quot;id&quot;:&quot;f2f8893d-eba4-406e-926f-b372a599ee08&quot;,&quot;title&quot;:&quot;Agribisnis&quot;},{&quot;id&quot;:&quot;2f6440b7-d057-40e7-bce1-9a4cf73f441d&quot;,&quot;title&quot;:&quot;Manajemen&quot;},{&quot;id&quot;:&quot;1f689063-dea5-4f2d-9f81-f6bbc67aaf54&quot;,&quot;title&quot;:&quot;Teknik  Industri&quot;},{&quot;id&quot;:&quot;26b331e7-f48b-45d6-8aca-06d4168ea230&quot;,&quot;title&quot;:&quot;Teknologi Pertanian&quot;}]"/>
    <s v="[List]"/>
    <x v="23"/>
    <s v="Agribisnis"/>
    <s v="Manajemen"/>
    <s v="Teknik  Industri"/>
    <s v="Teknologi Pertanian"/>
    <m/>
    <m/>
    <m/>
    <m/>
    <m/>
  </r>
  <r>
    <s v="[{&quot;id&quot;:&quot;3a0aa46f-fad2-4dd2-99b5-8164c69a12c0&quot;,&quot;title&quot;:&quot;Bisnis Manajemen Retail&quot;},{&quot;id&quot;:&quot;2b71f694-79bb-4323-80c7-3d56de0e368b&quot;,&quot;title&quot;:&quot;Manajemen Retail&quot;},{&quot;id&quot;:&quot;e3668d6d-acab-4f65-8d20-262e73fe8f36&quot;,&quot;title&quot;:&quot;Manajemen Pemasaran&quot;},{&quot;id&quot;:&quot;7a5d1b51-9511-4538-8bee-9b4e7c7531bf&quot;,&quot;title&quot;:&quot;Administrasi Logistik&quot;},{&quot;id&quot;:&quot;48aa9751-2871-4a15-ba58-7dd9246be837&quot;,&quot;title&quot;:&quot;Ilmu Ekonomi&quot;}]"/>
    <s v="[List]"/>
    <x v="131"/>
    <s v="Manajemen Retail"/>
    <s v="Manajemen Pemasaran"/>
    <s v="Administrasi Logistik"/>
    <s v="Ilmu Ekonomi"/>
    <m/>
    <m/>
    <m/>
    <m/>
    <m/>
  </r>
  <r>
    <s v="[{&quot;id&quot;:&quot;7fa8d8e0-d637-4ed1-87a5-6a00314e6d3c&quot;,&quot;title&quot;:&quot;Teknologi Komputer&quot;},{&quot;id&quot;:&quot;374b2ac5-7ccf-4c97-984d-f97aa6c4b74b&quot;,&quot;title&quot;:&quot;Teknologi Rekayasa Komputer&quot;},{&quot;id&quot;:&quot;e3054e08-ff47-46e3-8fad-c522668ae53f&quot;,&quot;title&quot;:&quot;Teknik Komputer dan Jaringan&quot;},{&quot;id&quot;:&quot;7c00825c-7ca8-4b48-b711-ea6d145fe879&quot;,&quot;title&quot;:&quot;Sistem Komputer&quot;},{&quot;id&quot;:&quot;151f4ff2-c4f7-4934-a27f-b3d877ea2c88&quot;,&quot;title&quot;:&quot;Rekayasa Sistem Komputer&quot;}]"/>
    <s v="[List]"/>
    <x v="613"/>
    <s v="Teknologi Rekayasa Komputer"/>
    <s v="Teknik Komputer dan Jaringan"/>
    <s v="Sistem Komputer"/>
    <s v="Rekayasa Sistem Komputer"/>
    <m/>
    <m/>
    <m/>
    <m/>
    <m/>
  </r>
  <r>
    <s v="[{&quot;id&quot;:&quot;830b8837-f5d8-40f0-8830-0b63e004305e&quot;,&quot;title&quot;:&quot;Hiperkes Dan Keselamatan Kerja&quot;},{&quot;id&quot;:&quot;d9afd8b6-99d0-4073-83b2-a6f09f76ee5a&quot;,&quot;title&quot;:&quot;Keselamatan dan Kesehatan Kerja&quot;},{&quot;id&quot;:&quot;155aa1e8-842e-425b-8d5e-94c012dfac1c&quot;,&quot;title&quot;:&quot;Manajemen Keamanan dan Keselamatan Publik&quot;}]"/>
    <s v="[List]"/>
    <x v="592"/>
    <s v="Keselamatan dan Kesehatan Kerja"/>
    <s v="Manajemen Keamanan dan Keselamatan Publik"/>
    <m/>
    <m/>
    <m/>
    <m/>
    <m/>
    <m/>
    <m/>
  </r>
  <r>
    <s v="[{&quot;id&quot;:&quot;7fa8d8e0-d637-4ed1-87a5-6a00314e6d3c&quot;,&quot;title&quot;:&quot;Teknologi Komputer&quot;},{&quot;id&quot;:&quot;374b2ac5-7ccf-4c97-984d-f97aa6c4b74b&quot;,&quot;title&quot;:&quot;Teknologi Rekayasa Komputer&quot;},{&quot;id&quot;:&quot;e3054e08-ff47-46e3-8fad-c522668ae53f&quot;,&quot;title&quot;:&quot;Teknik Komputer dan Jaringan&quot;},{&quot;id&quot;:&quot;7c00825c-7ca8-4b48-b711-ea6d145fe879&quot;,&quot;title&quot;:&quot;Sistem Komputer&quot;},{&quot;id&quot;:&quot;151f4ff2-c4f7-4934-a27f-b3d877ea2c88&quot;,&quot;title&quot;:&quot;Rekayasa Sistem Komputer&quot;}]"/>
    <s v="[List]"/>
    <x v="613"/>
    <s v="Teknologi Rekayasa Komputer"/>
    <s v="Teknik Komputer dan Jaringan"/>
    <s v="Sistem Komputer"/>
    <s v="Rekayasa Sistem Komputer"/>
    <m/>
    <m/>
    <m/>
    <m/>
    <m/>
  </r>
  <r>
    <s v="[{&quot;id&quot;:&quot;830b8837-f5d8-40f0-8830-0b63e004305e&quot;,&quot;title&quot;:&quot;Hiperkes Dan Keselamatan Kerja&quot;},{&quot;id&quot;:&quot;d9afd8b6-99d0-4073-83b2-a6f09f76ee5a&quot;,&quot;title&quot;:&quot;Keselamatan dan Kesehatan Kerja&quot;},{&quot;id&quot;:&quot;155aa1e8-842e-425b-8d5e-94c012dfac1c&quot;,&quot;title&quot;:&quot;Manajemen Keamanan dan Keselamatan Publik&quot;}]"/>
    <s v="[List]"/>
    <x v="592"/>
    <s v="Keselamatan dan Kesehatan Kerja"/>
    <s v="Manajemen Keamanan dan Keselamatan Publik"/>
    <m/>
    <m/>
    <m/>
    <m/>
    <m/>
    <m/>
    <m/>
  </r>
  <r>
    <s v="[{&quot;id&quot;:&quot;afc1a955-f558-4dad-a7d8-bba344f8594b&quot;,&quot;title&quot;:&quot;Teknik Geodesi&quot;},{&quot;id&quot;:&quot;683f0963-4f41-427f-ad3d-98139bf6fc10&quot;,&quot;title&quot;:&quot;Pendidikan Teknik Sipil dan Perencanaan&quot;}]"/>
    <s v="[List]"/>
    <x v="119"/>
    <s v="Pendidikan Teknik Sipil dan Perencanaan"/>
    <m/>
    <m/>
    <m/>
    <m/>
    <m/>
    <m/>
    <m/>
    <m/>
  </r>
  <r>
    <s v="[{&quot;id&quot;:&quot;afc1a955-f558-4dad-a7d8-bba344f8594b&quot;,&quot;title&quot;:&quot;Teknik Geodesi&quot;},{&quot;id&quot;:&quot;683f0963-4f41-427f-ad3d-98139bf6fc10&quot;,&quot;title&quot;:&quot;Pendidikan Teknik Sipil dan Perencanaan&quot;}]"/>
    <s v="[List]"/>
    <x v="119"/>
    <s v="Pendidikan Teknik Sipil dan Perencanaan"/>
    <m/>
    <m/>
    <m/>
    <m/>
    <m/>
    <m/>
    <m/>
    <m/>
  </r>
  <r>
    <s v="[{&quot;id&quot;:&quot;2f6440b7-d057-40e7-bce1-9a4cf73f441d&quot;,&quot;title&quot;:&quot;Manajemen&quot;},{&quot;id&quot;:&quot;47be3984-26d5-4640-bfce-602fd4358915&quot;,&quot;title&quot;:&quot;Fashion Merchandising&quot;},{&quot;id&quot;:&quot;9ad7c1d0-e5ea-4ca5-a423-e0fac56b2db5&quot;,&quot;title&quot;:&quot;Pendidikan Vokasional Desain Fashion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9"/>
    <s v="Fashion Merchandising"/>
    <s v="Pendidikan Vokasional Desain Fashion"/>
    <s v="Manajemen Pemasaran/Marketing"/>
    <s v="Manajemen Pemasaran"/>
    <m/>
    <m/>
    <m/>
    <m/>
    <m/>
  </r>
  <r>
    <s v="[{&quot;id&quot;:&quot;2f6440b7-d057-40e7-bce1-9a4cf73f441d&quot;,&quot;title&quot;:&quot;Manajemen&quot;},{&quot;id&quot;:&quot;47be3984-26d5-4640-bfce-602fd4358915&quot;,&quot;title&quot;:&quot;Fashion Merchandising&quot;},{&quot;id&quot;:&quot;9ad7c1d0-e5ea-4ca5-a423-e0fac56b2db5&quot;,&quot;title&quot;:&quot;Pendidikan Vokasional Desain Fashion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9"/>
    <s v="Fashion Merchandising"/>
    <s v="Pendidikan Vokasional Desain Fashion"/>
    <s v="Manajemen Pemasaran/Marketing"/>
    <s v="Manajemen Pemasaran"/>
    <m/>
    <m/>
    <m/>
    <m/>
    <m/>
  </r>
  <r>
    <s v="[{&quot;id&quot;:&quot;ceb31a07-1813-4930-a9e1-764ed5159653&quot;,&quot;title&quot;:&quot;Teknik Pertanian&quot;},{&quot;id&quot;:&quot;0df9d148-ad05-4271-aaf7-2ff65f01642c&quot;,&quot;title&quot;:&quot;Agribinis&quot;},{&quot;id&quot;:&quot;353f2b75-6879-4191-852b-670f6f1e098e&quot;,&quot;title&quot;:&quot;Teknologi Pangan&quot;},{&quot;id&quot;:&quot;bb9ab6d4-64e9-4ef8-a70a-fb0f1d3a237a&quot;,&quot;title&quot;:&quot;Teknologi Pangan dan Hasil Pertanian&quot;},{&quot;id&quot;:&quot;2fee5a6d-a685-4a85-911b-5aa7e4980851&quot;,&quot;title&quot;:&quot;Teknik Industri&quot;}]"/>
    <s v="[List]"/>
    <x v="598"/>
    <s v="Agribinis"/>
    <s v="Teknologi Pangan"/>
    <s v="Teknologi Pangan dan Hasil Pertanian"/>
    <s v="Teknik Industri"/>
    <m/>
    <m/>
    <m/>
    <m/>
    <m/>
  </r>
  <r>
    <s v="[{&quot;id&quot;:&quot;ceb31a07-1813-4930-a9e1-764ed5159653&quot;,&quot;title&quot;:&quot;Teknik Pertanian&quot;},{&quot;id&quot;:&quot;0df9d148-ad05-4271-aaf7-2ff65f01642c&quot;,&quot;title&quot;:&quot;Agribinis&quot;},{&quot;id&quot;:&quot;353f2b75-6879-4191-852b-670f6f1e098e&quot;,&quot;title&quot;:&quot;Teknologi Pangan&quot;},{&quot;id&quot;:&quot;bb9ab6d4-64e9-4ef8-a70a-fb0f1d3a237a&quot;,&quot;title&quot;:&quot;Teknologi Pangan dan Hasil Pertanian&quot;},{&quot;id&quot;:&quot;2fee5a6d-a685-4a85-911b-5aa7e4980851&quot;,&quot;title&quot;:&quot;Teknik Industri&quot;}]"/>
    <s v="[List]"/>
    <x v="598"/>
    <s v="Agribinis"/>
    <s v="Teknologi Pangan"/>
    <s v="Teknologi Pangan dan Hasil Pertanian"/>
    <s v="Teknik Industri"/>
    <m/>
    <m/>
    <m/>
    <m/>
    <m/>
  </r>
  <r>
    <s v="[{&quot;id&quot;:&quot;ecfc7a4a-9ddc-4291-a35e-eda47e3050b1&quot;,&quot;title&quot;:&quot;Kesekretariata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343"/>
    <s v="Manajemen Administrasi"/>
    <s v="Manajemen Administrasi Perkantoran"/>
    <m/>
    <m/>
    <m/>
    <m/>
    <m/>
    <m/>
    <m/>
  </r>
  <r>
    <s v="[{&quot;id&quot;:&quot;ecfc7a4a-9ddc-4291-a35e-eda47e3050b1&quot;,&quot;title&quot;:&quot;Kesekretariata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343"/>
    <s v="Manajemen Administrasi"/>
    <s v="Manajemen Administrasi Perkantoran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]"/>
    <s v="[List]"/>
    <x v="11"/>
    <s v="Teknik Mesin"/>
    <m/>
    <m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]"/>
    <s v="[List]"/>
    <x v="11"/>
    <s v="Teknik Mesin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832fef23-abea-44e9-a6fb-f955f2f94f9d&quot;,&quot;title&quot;:&quot;Bisnis Internasional&quot;},{&quot;id&quot;:&quot;561b0462-503f-4a3d-ad94-c5185c9d1607&quot;,&quot;title&quot;:&quot;Manajemen Bisnis Internasional&quot;},{&quot;id&quot;:&quot;efe8aadb-f7ed-42ab-b1cc-b94dc0862d13&quot;,&quot;title&quot;:&quot;Teknik Logistik&quot;},{&quot;id&quot;:&quot;2fee5a6d-a685-4a85-911b-5aa7e4980851&quot;,&quot;title&quot;:&quot;Teknik Industri&quot;},{&quot;id&quot;:&quot;7e3a738c-e2d8-44a1-83f1-e9aed1268d31&quot;,&quot;title&quot;:&quot;Bisnis Logistik&quot;}]"/>
    <s v="[List]"/>
    <x v="337"/>
    <s v="Manajemen Bisnis Internasional"/>
    <s v="Teknik Logistik"/>
    <s v="Teknik Industri"/>
    <s v="Bisnis Logistik"/>
    <m/>
    <m/>
    <m/>
    <m/>
    <m/>
  </r>
  <r>
    <s v="[{&quot;id&quot;:&quot;832fef23-abea-44e9-a6fb-f955f2f94f9d&quot;,&quot;title&quot;:&quot;Bisnis Internasional&quot;},{&quot;id&quot;:&quot;561b0462-503f-4a3d-ad94-c5185c9d1607&quot;,&quot;title&quot;:&quot;Manajemen Bisnis Internasional&quot;},{&quot;id&quot;:&quot;efe8aadb-f7ed-42ab-b1cc-b94dc0862d13&quot;,&quot;title&quot;:&quot;Teknik Logistik&quot;},{&quot;id&quot;:&quot;2fee5a6d-a685-4a85-911b-5aa7e4980851&quot;,&quot;title&quot;:&quot;Teknik Industri&quot;},{&quot;id&quot;:&quot;7e3a738c-e2d8-44a1-83f1-e9aed1268d31&quot;,&quot;title&quot;:&quot;Bisnis Logistik&quot;}]"/>
    <s v="[List]"/>
    <x v="337"/>
    <s v="Manajemen Bisnis Internasional"/>
    <s v="Teknik Logistik"/>
    <s v="Teknik Industri"/>
    <s v="Bisnis Logistik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52115d0f-3c6c-4211-b89c-ea59e6054677&quot;,&quot;title&quot;:&quot;Teknologi Industri Pangan&quot;},{&quot;id&quot;:&quot;ceb31a07-1813-4930-a9e1-764ed5159653&quot;,&quot;title&quot;:&quot;Teknik Pertanian&quot;},{&quot;id&quot;:&quot;b14c4a4c-59f5-471e-9152-ef2f63ad72e4&quot;,&quot;title&quot;:&quot;Manajemen Agribisnis&quot;},{&quot;id&quot;:&quot;c346ef0e-593e-4bb3-bf68-a4e6b50c96f2&quot;,&quot;title&quot;:&quot;Agrobisnis&quot;},{&quot;id&quot;:&quot;2f6440b7-d057-40e7-bce1-9a4cf73f441d&quot;,&quot;title&quot;:&quot;Manajemen&quot;}]"/>
    <s v="[List]"/>
    <x v="512"/>
    <s v="Teknik Pertanian"/>
    <s v="Manajemen Agribisnis"/>
    <s v="Agrobisnis"/>
    <s v="Manajemen"/>
    <m/>
    <m/>
    <m/>
    <m/>
    <m/>
  </r>
  <r>
    <s v="[{&quot;id&quot;:&quot;52115d0f-3c6c-4211-b89c-ea59e6054677&quot;,&quot;title&quot;:&quot;Teknologi Industri Pangan&quot;},{&quot;id&quot;:&quot;ceb31a07-1813-4930-a9e1-764ed5159653&quot;,&quot;title&quot;:&quot;Teknik Pertanian&quot;},{&quot;id&quot;:&quot;b14c4a4c-59f5-471e-9152-ef2f63ad72e4&quot;,&quot;title&quot;:&quot;Manajemen Agribisnis&quot;},{&quot;id&quot;:&quot;c346ef0e-593e-4bb3-bf68-a4e6b50c96f2&quot;,&quot;title&quot;:&quot;Agrobisnis&quot;},{&quot;id&quot;:&quot;2f6440b7-d057-40e7-bce1-9a4cf73f441d&quot;,&quot;title&quot;:&quot;Manajemen&quot;}]"/>
    <s v="[List]"/>
    <x v="512"/>
    <s v="Teknik Pertanian"/>
    <s v="Manajemen Agribisnis"/>
    <s v="Agrobisnis"/>
    <s v="Manajemen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2d902d87-8652-4907-a246-07437d7adb51&quot;,&quot;title&quot;:&quot;Logistik&quot;},{&quot;id&quot;:&quot;efe8aadb-f7ed-42ab-b1cc-b94dc0862d13&quot;,&quot;title&quot;:&quot;Teknik Logistik&quot;},{&quot;id&quot;:&quot;f4ef3085-44ee-4150-b1a0-cdb1d9debead&quot;,&quot;title&quot;:&quot;Manajemen dan Administrasi Logistik&quot;}]"/>
    <s v="[List]"/>
    <x v="1"/>
    <s v="Administrasi Logistik"/>
    <s v="Logistik"/>
    <s v="Teknik Logistik"/>
    <s v="Manajemen dan Administrasi Logistik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2d902d87-8652-4907-a246-07437d7adb51&quot;,&quot;title&quot;:&quot;Logistik&quot;},{&quot;id&quot;:&quot;efe8aadb-f7ed-42ab-b1cc-b94dc0862d13&quot;,&quot;title&quot;:&quot;Teknik Logistik&quot;},{&quot;id&quot;:&quot;f4ef3085-44ee-4150-b1a0-cdb1d9debead&quot;,&quot;title&quot;:&quot;Manajemen dan Administrasi Logistik&quot;}]"/>
    <s v="[List]"/>
    <x v="1"/>
    <s v="Administrasi Logistik"/>
    <s v="Logistik"/>
    <s v="Teknik Logistik"/>
    <s v="Manajemen dan Administrasi Logistik"/>
    <m/>
    <m/>
    <m/>
    <m/>
    <m/>
  </r>
  <r>
    <s v="[{&quot;id&quot;:&quot;f3649513-83b2-430f-bf51-cc6925874975&quot;,&quot;title&quot;:&quot;Bisnis Digital&quot;},{&quot;id&quot;:&quot;d7f0c20d-d3be-4657-9252-5dddad5ddc6b&quot;,&quot;title&quot;:&quot;Kewirausahaaan&quot;},{&quot;id&quot;:&quot;9808ccda-82eb-47cd-a2e5-78d6baf95192&quot;,&quot;title&quot;:&quot;Pemasaran Digital&quot;},{&quot;id&quot;:&quot;e3668d6d-acab-4f65-8d20-262e73fe8f36&quot;,&quot;title&quot;:&quot;Manajemen Pemasaran&quot;},{&quot;id&quot;:&quot;95dd752e-e00f-4431-90bf-58bdd324a48f&quot;,&quot;title&quot;:&quot;Ilmu Komunikasi&quot;}]"/>
    <s v="[List]"/>
    <x v="27"/>
    <s v="Kewirausahaaan"/>
    <s v="Pemasaran Digital"/>
    <s v="Manajemen Pemasaran"/>
    <s v="Ilmu Komunikasi"/>
    <m/>
    <m/>
    <m/>
    <m/>
    <m/>
  </r>
  <r>
    <s v="[{&quot;id&quot;:&quot;f3649513-83b2-430f-bf51-cc6925874975&quot;,&quot;title&quot;:&quot;Bisnis Digital&quot;},{&quot;id&quot;:&quot;d7f0c20d-d3be-4657-9252-5dddad5ddc6b&quot;,&quot;title&quot;:&quot;Kewirausahaaan&quot;},{&quot;id&quot;:&quot;9808ccda-82eb-47cd-a2e5-78d6baf95192&quot;,&quot;title&quot;:&quot;Pemasaran Digital&quot;},{&quot;id&quot;:&quot;e3668d6d-acab-4f65-8d20-262e73fe8f36&quot;,&quot;title&quot;:&quot;Manajemen Pemasaran&quot;},{&quot;id&quot;:&quot;95dd752e-e00f-4431-90bf-58bdd324a48f&quot;,&quot;title&quot;:&quot;Ilmu Komunikasi&quot;}]"/>
    <s v="[List]"/>
    <x v="27"/>
    <s v="Kewirausahaaan"/>
    <s v="Pemasaran Digital"/>
    <s v="Manajemen Pemasaran"/>
    <s v="Ilmu Komunikas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,{&quot;id&quot;:&quot;277d622d-242a-40a4-a46a-ee63cf22fc0a&quot;,&quot;title&quot;:&quot;Hukum Bisnis&quot;},{&quot;id&quot;:&quot;276643ca-999d-4f19-901c-d5d111941713&quot;,&quot;title&quot;:&quot;Administrasi BIsnis&quot;}]"/>
    <s v="[List]"/>
    <x v="2"/>
    <s v="Hukum"/>
    <s v="Manajemen Sumber Daya Manusia"/>
    <s v="Hukum Bisnis"/>
    <s v="Administrasi BIsnis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,{&quot;id&quot;:&quot;277d622d-242a-40a4-a46a-ee63cf22fc0a&quot;,&quot;title&quot;:&quot;Hukum Bisnis&quot;},{&quot;id&quot;:&quot;276643ca-999d-4f19-901c-d5d111941713&quot;,&quot;title&quot;:&quot;Administrasi BIsnis&quot;}]"/>
    <s v="[List]"/>
    <x v="2"/>
    <s v="Hukum"/>
    <s v="Manajemen Sumber Daya Manusia"/>
    <s v="Hukum Bisnis"/>
    <s v="Administrasi BIsnis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]"/>
    <s v="[List]"/>
    <x v="1"/>
    <s v="Administrasi Perkantoran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e7b32418-66b8-4cf6-a338-abab30715947&quot;,&quot;title&quot;:&quot;Akuntansi Syari'ah&quot;},{&quot;id&quot;:&quot;702dfd8b-b5b8-40fb-843b-4d503451b314&quot;,&quot;title&quot;:&quot;Ekonomi&quot;}]"/>
    <s v="[List]"/>
    <x v="1"/>
    <s v="Akuntansi"/>
    <s v="Manajemen"/>
    <s v="Akuntansi Syari'ah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,{&quot;id&quot;:&quot;e7b32418-66b8-4cf6-a338-abab30715947&quot;,&quot;title&quot;:&quot;Akuntansi Syari'ah&quot;},{&quot;id&quot;:&quot;702dfd8b-b5b8-40fb-843b-4d503451b314&quot;,&quot;title&quot;:&quot;Ekonomi&quot;}]"/>
    <s v="[List]"/>
    <x v="1"/>
    <s v="Akuntansi"/>
    <s v="Manajemen"/>
    <s v="Akuntansi Syari'ah"/>
    <s v="Ekonomi"/>
    <m/>
    <m/>
    <m/>
    <m/>
    <m/>
  </r>
  <r>
    <s v="[{&quot;id&quot;:&quot;b14c4a4c-59f5-471e-9152-ef2f63ad72e4&quot;,&quot;title&quot;:&quot;Manajemen Agribisnis&quot;},{&quot;id&quot;:&quot;2f6440b7-d057-40e7-bce1-9a4cf73f441d&quot;,&quot;title&quot;:&quot;Manajemen&quot;},{&quot;id&quot;:&quot;52115d0f-3c6c-4211-b89c-ea59e6054677&quot;,&quot;title&quot;:&quot;Teknologi Industri Pangan&quot;},{&quot;id&quot;:&quot;ceb31a07-1813-4930-a9e1-764ed5159653&quot;,&quot;title&quot;:&quot;Teknik Pertanian&quot;}]"/>
    <s v="[List]"/>
    <x v="580"/>
    <s v="Manajemen"/>
    <s v="Teknologi Industri Pangan"/>
    <s v="Teknik Pertanian"/>
    <m/>
    <m/>
    <m/>
    <m/>
    <m/>
    <m/>
  </r>
  <r>
    <s v="[{&quot;id&quot;:&quot;b14c4a4c-59f5-471e-9152-ef2f63ad72e4&quot;,&quot;title&quot;:&quot;Manajemen Agribisnis&quot;},{&quot;id&quot;:&quot;2f6440b7-d057-40e7-bce1-9a4cf73f441d&quot;,&quot;title&quot;:&quot;Manajemen&quot;},{&quot;id&quot;:&quot;52115d0f-3c6c-4211-b89c-ea59e6054677&quot;,&quot;title&quot;:&quot;Teknologi Industri Pangan&quot;},{&quot;id&quot;:&quot;ceb31a07-1813-4930-a9e1-764ed5159653&quot;,&quot;title&quot;:&quot;Teknik Pertanian&quot;}]"/>
    <s v="[List]"/>
    <x v="580"/>
    <s v="Manajemen"/>
    <s v="Teknologi Industri Pangan"/>
    <s v="Teknik Pertanian"/>
    <m/>
    <m/>
    <m/>
    <m/>
    <m/>
    <m/>
  </r>
  <r>
    <s v="[{&quot;id&quot;:&quot;0b074455-5cb4-45c4-8111-1a9e3b6de1c0&quot;,&quot;title&quot;:&quot;Informatika&quot;},{&quot;id&quot;:&quot;b65a25f2-988f-40f8-9dfd-c1c097560e41&quot;,&quot;title&quot;:&quot;Ilmu Informatika&quot;},{&quot;id&quot;:&quot;a6f6f574-bd82-4175-9c6b-ad3108153dc9&quot;,&quot;title&quot;:&quot;Pendidikan Teknik Informatika&quot;},{&quot;id&quot;:&quot;8bdce5f1-553c-40b4-a5f5-9e5ff9387b60&quot;,&quot;title&quot;:&quot;Sistem Informasi&quot;},{&quot;id&quot;:&quot;03b570a2-c678-4413-aa47-bfed8308fac5&quot;,&quot;title&quot;:&quot;Teknik Informatika&quot;}]"/>
    <s v="[List]"/>
    <x v="58"/>
    <s v="Ilmu Informatika"/>
    <s v="Pendidikan Teknik Informatika"/>
    <s v="Sistem Informasi"/>
    <s v="Teknik Informatika"/>
    <m/>
    <m/>
    <m/>
    <m/>
    <m/>
  </r>
  <r>
    <s v="[{&quot;id&quot;:&quot;0b074455-5cb4-45c4-8111-1a9e3b6de1c0&quot;,&quot;title&quot;:&quot;Informatika&quot;},{&quot;id&quot;:&quot;b65a25f2-988f-40f8-9dfd-c1c097560e41&quot;,&quot;title&quot;:&quot;Ilmu Informatika&quot;},{&quot;id&quot;:&quot;a6f6f574-bd82-4175-9c6b-ad3108153dc9&quot;,&quot;title&quot;:&quot;Pendidikan Teknik Informatika&quot;},{&quot;id&quot;:&quot;8bdce5f1-553c-40b4-a5f5-9e5ff9387b60&quot;,&quot;title&quot;:&quot;Sistem Informasi&quot;},{&quot;id&quot;:&quot;03b570a2-c678-4413-aa47-bfed8308fac5&quot;,&quot;title&quot;:&quot;Teknik Informatika&quot;}]"/>
    <s v="[List]"/>
    <x v="58"/>
    <s v="Ilmu Informatika"/>
    <s v="Pendidikan Teknik Informatika"/>
    <s v="Sistem Informasi"/>
    <s v="Teknik Informatika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97"/>
    <s v="Teknologi Informasi"/>
    <s v="Sistem Informasi"/>
    <s v="Rekayasa Perangkat Lunak"/>
    <s v="Ilmu Komputer"/>
    <m/>
    <m/>
    <m/>
    <m/>
    <m/>
  </r>
  <r>
    <s v="[{&quot;id&quot;:&quot;8bdce5f1-553c-40b4-a5f5-9e5ff9387b60&quot;,&quot;title&quot;:&quot;Sistem Informasi&quot;},{&quot;id&quot;:&quot;7217c753-d059-4e28-b6ea-538dc5bc92f1&quot;,&quot;title&quot;:&quot;Rekayasa Perangkat Lunak&quot;},{&quot;id&quot;:&quot;03b570a2-c678-4413-aa47-bfed8308fac5&quot;,&quot;title&quot;:&quot;Teknik Informatika&quot;},{&quot;id&quot;:&quot;0c353635-be19-41e3-abef-287c8fd73d32&quot;,&quot;title&quot;:&quot;Teknologi Informasi&quot;},{&quot;id&quot;:&quot;d5d70731-4169-42b2-90ba-028f85f4798e&quot;,&quot;title&quot;:&quot;Manajemen Informatika&quot;}]"/>
    <s v="[List]"/>
    <x v="125"/>
    <s v="Rekayasa Perangkat Lunak"/>
    <s v="Teknik Informatika"/>
    <s v="Teknologi Informasi"/>
    <s v="Manajemen Informa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1a5b76fb-aa41-453b-8fb7-1d7feb7a210c&quot;,&quot;title&quot;:&quot;Manajemen Pendidikan&quot;},{&quot;id&quot;:&quot;cecac2a6-023a-411a-9491-a4ee3a33a65e&quot;,&quot;title&quot;:&quot;Administrasi Pendidikan&quot;},{&quot;id&quot;:&quot;6da8c0d1-f84f-43de-b9b3-a72b52b5f95b&quot;,&quot;title&quot;:&quot;Teknologi Pendidikan&quot;}]"/>
    <s v="[List]"/>
    <x v="1"/>
    <s v="Manajemen"/>
    <s v="Manajemen Pendidikan"/>
    <s v="Administrasi Pendidikan"/>
    <s v="Teknologi Pendidikan"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97"/>
    <s v="Teknologi Informasi"/>
    <s v="Sistem Informasi"/>
    <s v="Rekayasa Perangkat Lunak"/>
    <s v="Ilmu Komputer"/>
    <m/>
    <m/>
    <m/>
    <m/>
    <m/>
  </r>
  <r>
    <s v="[{&quot;id&quot;:&quot;8bdce5f1-553c-40b4-a5f5-9e5ff9387b60&quot;,&quot;title&quot;:&quot;Sistem Informasi&quot;},{&quot;id&quot;:&quot;7217c753-d059-4e28-b6ea-538dc5bc92f1&quot;,&quot;title&quot;:&quot;Rekayasa Perangkat Lunak&quot;},{&quot;id&quot;:&quot;03b570a2-c678-4413-aa47-bfed8308fac5&quot;,&quot;title&quot;:&quot;Teknik Informatika&quot;},{&quot;id&quot;:&quot;0c353635-be19-41e3-abef-287c8fd73d32&quot;,&quot;title&quot;:&quot;Teknologi Informasi&quot;},{&quot;id&quot;:&quot;d5d70731-4169-42b2-90ba-028f85f4798e&quot;,&quot;title&quot;:&quot;Manajemen Informatika&quot;}]"/>
    <s v="[List]"/>
    <x v="125"/>
    <s v="Rekayasa Perangkat Lunak"/>
    <s v="Teknik Informatika"/>
    <s v="Teknologi Informasi"/>
    <s v="Manajemen Informatik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1a5b76fb-aa41-453b-8fb7-1d7feb7a210c&quot;,&quot;title&quot;:&quot;Manajemen Pendidikan&quot;},{&quot;id&quot;:&quot;cecac2a6-023a-411a-9491-a4ee3a33a65e&quot;,&quot;title&quot;:&quot;Administrasi Pendidikan&quot;},{&quot;id&quot;:&quot;6da8c0d1-f84f-43de-b9b3-a72b52b5f95b&quot;,&quot;title&quot;:&quot;Teknologi Pendidikan&quot;}]"/>
    <s v="[List]"/>
    <x v="1"/>
    <s v="Manajemen"/>
    <s v="Manajemen Pendidikan"/>
    <s v="Administrasi Pendidikan"/>
    <s v="Teknologi Pendidikan"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2f6440b7-d057-40e7-bce1-9a4cf73f441d&quot;,&quot;title&quot;:&quot;Manajemen&quot;},{&quot;id&quot;:&quot;d50d496c-2582-4a09-9ccd-8125295730be&quot;,&quot;title&quot;:&quot;Manajemen Pajak&quot;},{&quot;id&quot;:&quot;37972e05-4e53-4f9d-beb1-a301de6a2572&quot;,&quot;title&quot;:&quot;Akuntansi Keuangan&quot;}]"/>
    <s v="[List]"/>
    <x v="38"/>
    <s v="Administrasi BIsnis"/>
    <s v="Manajemen"/>
    <s v="Manajemen Pajak"/>
    <s v="Akuntansi Keuangan"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2f6440b7-d057-40e7-bce1-9a4cf73f441d&quot;,&quot;title&quot;:&quot;Manajemen&quot;},{&quot;id&quot;:&quot;d50d496c-2582-4a09-9ccd-8125295730be&quot;,&quot;title&quot;:&quot;Manajemen Pajak&quot;},{&quot;id&quot;:&quot;37972e05-4e53-4f9d-beb1-a301de6a2572&quot;,&quot;title&quot;:&quot;Akuntansi Keuangan&quot;}]"/>
    <s v="[List]"/>
    <x v="38"/>
    <s v="Administrasi BIsnis"/>
    <s v="Manajemen"/>
    <s v="Manajemen Pajak"/>
    <s v="Akuntansi Keuang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38a57855-c348-4e9e-845a-d3fa03c133b6&quot;,&quot;title&quot;:&quot;Jurnalistik&quot;},{&quot;id&quot;:&quot;9d46d840-695e-4ecf-915c-ef58ebc36d9b&quot;,&quot;title&quot;:&quot;Administrasi Bisnis&quot;}]"/>
    <s v="[List]"/>
    <x v="33"/>
    <s v="Ilmu Komunikasi"/>
    <s v="Hubungan Masyarakat Dan Komunikasi Digital"/>
    <s v="Jurnalistik"/>
    <s v="Administrasi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38a57855-c348-4e9e-845a-d3fa03c133b6&quot;,&quot;title&quot;:&quot;Jurnalistik&quot;},{&quot;id&quot;:&quot;9d46d840-695e-4ecf-915c-ef58ebc36d9b&quot;,&quot;title&quot;:&quot;Administrasi Bisnis&quot;}]"/>
    <s v="[List]"/>
    <x v="33"/>
    <s v="Ilmu Komunikasi"/>
    <s v="Hubungan Masyarakat Dan Komunikasi Digital"/>
    <s v="Jurnalistik"/>
    <s v="Administrasi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8631f68c-a0f0-4758-9251-a62190209909&quot;,&quot;title&quot;:&quot;Hubungan Masyarakat&quot;},{&quot;id&quot;:&quot;18f1fc9e-e9d1-4855-9d42-d86edd8519b6&quot;,&quot;title&quot;:&quot;Multimedia&quot;},{&quot;id&quot;:&quot;0b074455-5cb4-45c4-8111-1a9e3b6de1c0&quot;,&quot;title&quot;:&quot;Informatika&quot;}]"/>
    <s v="[List]"/>
    <x v="33"/>
    <s v="Ilmu Komunikasi"/>
    <s v="Hubungan Masyarakat"/>
    <s v="Multimedia"/>
    <s v="Informatika"/>
    <m/>
    <m/>
    <m/>
    <m/>
    <m/>
  </r>
  <r>
    <s v="[{&quot;id&quot;:&quot;561b0462-503f-4a3d-ad94-c5185c9d1607&quot;,&quot;title&quot;:&quot;Manajemen Bisnis Internasional&quot;},{&quot;id&quot;:&quot;832fef23-abea-44e9-a6fb-f955f2f94f9d&quot;,&quot;title&quot;:&quot;Bisnis Internasional&quot;},{&quot;id&quot;:&quot;eff4cc72-fcf3-433c-ad9c-db0384f6cab1&quot;,&quot;title&quot;:&quot;Administrasi Bisnis Internasional&quot;},{&quot;id&quot;:&quot;f3649513-83b2-430f-bf51-cc6925874975&quot;,&quot;title&quot;:&quot;Bisnis Digital&quot;},{&quot;id&quot;:&quot;95dd752e-e00f-4431-90bf-58bdd324a48f&quot;,&quot;title&quot;:&quot;Ilmu Komunikasi&quot;}]"/>
    <s v="[List]"/>
    <x v="371"/>
    <s v="Bisnis Internasional"/>
    <s v="Administrasi Bisnis Internasional"/>
    <s v="Bisnis Digital"/>
    <s v="Ilmu 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8631f68c-a0f0-4758-9251-a62190209909&quot;,&quot;title&quot;:&quot;Hubungan Masyarakat&quot;},{&quot;id&quot;:&quot;18f1fc9e-e9d1-4855-9d42-d86edd8519b6&quot;,&quot;title&quot;:&quot;Multimedia&quot;},{&quot;id&quot;:&quot;0b074455-5cb4-45c4-8111-1a9e3b6de1c0&quot;,&quot;title&quot;:&quot;Informatika&quot;}]"/>
    <s v="[List]"/>
    <x v="33"/>
    <s v="Ilmu Komunikasi"/>
    <s v="Hubungan Masyarakat"/>
    <s v="Multimedia"/>
    <s v="Informatika"/>
    <m/>
    <m/>
    <m/>
    <m/>
    <m/>
  </r>
  <r>
    <s v="[{&quot;id&quot;:&quot;561b0462-503f-4a3d-ad94-c5185c9d1607&quot;,&quot;title&quot;:&quot;Manajemen Bisnis Internasional&quot;},{&quot;id&quot;:&quot;832fef23-abea-44e9-a6fb-f955f2f94f9d&quot;,&quot;title&quot;:&quot;Bisnis Internasional&quot;},{&quot;id&quot;:&quot;eff4cc72-fcf3-433c-ad9c-db0384f6cab1&quot;,&quot;title&quot;:&quot;Administrasi Bisnis Internasional&quot;},{&quot;id&quot;:&quot;f3649513-83b2-430f-bf51-cc6925874975&quot;,&quot;title&quot;:&quot;Bisnis Digital&quot;},{&quot;id&quot;:&quot;95dd752e-e00f-4431-90bf-58bdd324a48f&quot;,&quot;title&quot;:&quot;Ilmu Komunikasi&quot;}]"/>
    <s v="[List]"/>
    <x v="371"/>
    <s v="Bisnis Internasional"/>
    <s v="Administrasi Bisnis Internasional"/>
    <s v="Bisnis Digital"/>
    <s v="Ilmu Komunikasi"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e90b7fe8-f4a5-4a1c-85f8-e929004b29e1&quot;,&quot;title&quot;:&quot;Desain Grafis&quot;},{&quot;id&quot;:&quot;bbaa72b5-a894-4e0c-8c95-96a3f1f42df9&quot;,&quot;title&quot;:&quot;Desain Interior&quot;},{&quot;id&quot;:&quot;711b0b76-b976-486b-9587-7b2542903a9d&quot;,&quot;title&quot;:&quot;Desain Furnitur&quot;}]"/>
    <s v="[List]"/>
    <x v="49"/>
    <s v="Desain Komunikasi Visual"/>
    <s v="Desain Grafis"/>
    <s v="Desain Interior"/>
    <s v="Desain Furnitur"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e90b7fe8-f4a5-4a1c-85f8-e929004b29e1&quot;,&quot;title&quot;:&quot;Desain Grafis&quot;},{&quot;id&quot;:&quot;bbaa72b5-a894-4e0c-8c95-96a3f1f42df9&quot;,&quot;title&quot;:&quot;Desain Interior&quot;},{&quot;id&quot;:&quot;711b0b76-b976-486b-9587-7b2542903a9d&quot;,&quot;title&quot;:&quot;Desain Furnitur&quot;}]"/>
    <s v="[List]"/>
    <x v="49"/>
    <s v="Desain Komunikasi Visual"/>
    <s v="Desain Grafis"/>
    <s v="Desain Interior"/>
    <s v="Desain Furnitur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5dd752e-e00f-4431-90bf-58bdd324a48f&quot;,&quot;title&quot;:&quot;Ilmu Komunikasi&quot;},{&quot;id&quot;:&quot;8631f68c-a0f0-4758-9251-a62190209909&quot;,&quot;title&quot;:&quot;Hubungan Masyarakat&quot;},{&quot;id&quot;:&quot;e302e4d3-234f-4a83-b48c-b6f0e1dfc97b&quot;,&quot;title&quot;:&quot;Kewirausahaan&quot;}]"/>
    <s v="[List]"/>
    <x v="136"/>
    <s v="Bisnis Digital"/>
    <s v="Ilmu Komunikasi"/>
    <s v="Hubungan Masyarakat"/>
    <s v="Kewirausahaan"/>
    <m/>
    <m/>
    <m/>
    <m/>
    <m/>
  </r>
  <r>
    <s v="[{&quot;id&quot;:&quot;d5d70731-4169-42b2-90ba-028f85f4798e&quot;,&quot;title&quot;:&quot;Manajemen Informatika&quot;},{&quot;id&quot;:&quot;0b074455-5cb4-45c4-8111-1a9e3b6de1c0&quot;,&quot;title&quot;:&quot;Informatika&quot;},{&quot;id&quot;:&quot;eda4f4a9-ce6c-48e6-858f-4e32f84af40e&quot;,&quot;title&quot;:&quot;Teknik Telekomunikasi&quot;},{&quot;id&quot;:&quot;95dd752e-e00f-4431-90bf-58bdd324a48f&quot;,&quot;title&quot;:&quot;Ilmu Komunikasi&quot;},{&quot;id&quot;:&quot;f3649513-83b2-430f-bf51-cc6925874975&quot;,&quot;title&quot;:&quot;Bisnis Digital&quot;}]"/>
    <s v="[List]"/>
    <x v="121"/>
    <s v="Informatika"/>
    <s v="Teknik Telekomunikasi"/>
    <s v="Ilmu Komunikasi"/>
    <s v="Bisnis Digital"/>
    <m/>
    <m/>
    <m/>
    <m/>
    <m/>
  </r>
  <r>
    <s v="[{&quot;id&quot;:&quot;e88dfb41-4b94-4de1-a44f-44c6519abf33&quot;,&quot;title&quot;:&quot;Pendidikan Teknologi Informasi&quot;},{&quot;id&quot;:&quot;b6d6b025-6360-438c-a089-c752bd583755&quot;,&quot;title&quot;:&quot;Pendidikan Teknologi Informasi dan Komunikasi&quot;},{&quot;id&quot;:&quot;0b074455-5cb4-45c4-8111-1a9e3b6de1c0&quot;,&quot;title&quot;:&quot;Informatika&quot;},{&quot;id&quot;:&quot;90586281-900a-4cee-821e-3ad158837f1a&quot;,&quot;title&quot;:&quot;Teknik informatika&quot;},{&quot;id&quot;:&quot;0c353635-be19-41e3-abef-287c8fd73d32&quot;,&quot;title&quot;:&quot;Teknologi Informasi&quot;}]"/>
    <s v="[List]"/>
    <x v="365"/>
    <s v="Pendidikan Teknologi Informasi dan Komunikasi"/>
    <s v="Informatika"/>
    <s v="Teknik informatika"/>
    <s v="Teknologi Informasi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5dd752e-e00f-4431-90bf-58bdd324a48f&quot;,&quot;title&quot;:&quot;Ilmu Komunikasi&quot;},{&quot;id&quot;:&quot;8631f68c-a0f0-4758-9251-a62190209909&quot;,&quot;title&quot;:&quot;Hubungan Masyarakat&quot;},{&quot;id&quot;:&quot;e302e4d3-234f-4a83-b48c-b6f0e1dfc97b&quot;,&quot;title&quot;:&quot;Kewirausahaan&quot;}]"/>
    <s v="[List]"/>
    <x v="136"/>
    <s v="Bisnis Digital"/>
    <s v="Ilmu Komunikasi"/>
    <s v="Hubungan Masyarakat"/>
    <s v="Kewirausahaan"/>
    <m/>
    <m/>
    <m/>
    <m/>
    <m/>
  </r>
  <r>
    <s v="[{&quot;id&quot;:&quot;d5d70731-4169-42b2-90ba-028f85f4798e&quot;,&quot;title&quot;:&quot;Manajemen Informatika&quot;},{&quot;id&quot;:&quot;0b074455-5cb4-45c4-8111-1a9e3b6de1c0&quot;,&quot;title&quot;:&quot;Informatika&quot;},{&quot;id&quot;:&quot;eda4f4a9-ce6c-48e6-858f-4e32f84af40e&quot;,&quot;title&quot;:&quot;Teknik Telekomunikasi&quot;},{&quot;id&quot;:&quot;95dd752e-e00f-4431-90bf-58bdd324a48f&quot;,&quot;title&quot;:&quot;Ilmu Komunikasi&quot;},{&quot;id&quot;:&quot;f3649513-83b2-430f-bf51-cc6925874975&quot;,&quot;title&quot;:&quot;Bisnis Digital&quot;}]"/>
    <s v="[List]"/>
    <x v="121"/>
    <s v="Informatika"/>
    <s v="Teknik Telekomunikasi"/>
    <s v="Ilmu Komunikasi"/>
    <s v="Bisnis Digital"/>
    <m/>
    <m/>
    <m/>
    <m/>
    <m/>
  </r>
  <r>
    <s v="[{&quot;id&quot;:&quot;e88dfb41-4b94-4de1-a44f-44c6519abf33&quot;,&quot;title&quot;:&quot;Pendidikan Teknologi Informasi&quot;},{&quot;id&quot;:&quot;b6d6b025-6360-438c-a089-c752bd583755&quot;,&quot;title&quot;:&quot;Pendidikan Teknologi Informasi dan Komunikasi&quot;},{&quot;id&quot;:&quot;0b074455-5cb4-45c4-8111-1a9e3b6de1c0&quot;,&quot;title&quot;:&quot;Informatika&quot;},{&quot;id&quot;:&quot;90586281-900a-4cee-821e-3ad158837f1a&quot;,&quot;title&quot;:&quot;Teknik informatika&quot;},{&quot;id&quot;:&quot;0c353635-be19-41e3-abef-287c8fd73d32&quot;,&quot;title&quot;:&quot;Teknologi Informasi&quot;}]"/>
    <s v="[List]"/>
    <x v="365"/>
    <s v="Pendidikan Teknologi Informasi dan Komunikasi"/>
    <s v="Informatika"/>
    <s v="Teknik informatika"/>
    <s v="Teknologi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e2843b4a-1c93-44b9-bafd-c667c91efd9c&quot;,&quot;title&quot;:&quot;Desain Media&quot;},{&quot;id&quot;:&quot;b7da890d-d583-4cb2-baea-84b617f125e2&quot;,&quot;title&quot;:&quot;Penyiaran Multimedia&quot;}]"/>
    <s v="[List]"/>
    <x v="33"/>
    <s v="Ilmu Komunikasi"/>
    <s v="Multimedia"/>
    <s v="Desain Media"/>
    <s v="Penyiaran Multimedia"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2f6440b7-d057-40e7-bce1-9a4cf73f441d&quot;,&quot;title&quot;:&quot;Manajemen&quot;},{&quot;id&quot;:&quot;c13ae920-a48f-4a7c-8c89-2b286a7fc225&quot;,&quot;title&quot;:&quot;Akuntansi&quot;}]"/>
    <s v="[List]"/>
    <x v="136"/>
    <s v="Bisnis Manajemen Retail"/>
    <s v="Manajemen"/>
    <s v="Akuntansi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62a8013c-575a-4abb-889f-8128eb259936&quot;,&quot;title&quot;:&quot;Bahasa Inggris&quot;},{&quot;id&quot;:&quot;7d842336-ea1d-40bf-b4b9-f89d55f73bbf&quot;,&quot;title&quot;:&quot;Pendidikan Bahasa Indonesia&quot;},{&quot;id&quot;:&quot;f988d5f9-a84a-4a6d-a1c8-6963e3b99221&quot;,&quot;title&quot;:&quot;Bahasa Asing Terapan&quot;}]"/>
    <s v="[List]"/>
    <x v="7"/>
    <s v="Hubungan Masyarakat Dan Komunikasi Digital"/>
    <s v="Bahasa Inggris"/>
    <s v="Pendidikan Bahasa Indonesia"/>
    <s v="Bahasa Asing Terapan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de00a9f9-9933-405a-9ef9-d848e9678de2&quot;,&quot;title&quot;:&quot;Pendidikan Teknik Elektronika&quot;},{&quot;id&quot;:&quot;eda4f4a9-ce6c-48e6-858f-4e32f84af40e&quot;,&quot;title&quot;:&quot;Teknik Telekomunikasi&quot;},{&quot;id&quot;:&quot;ea498c86-2eeb-4dc2-8844-f546e73a4aee&quot;,&quot;title&quot;:&quot;Teknik Komputer&quot;}]"/>
    <s v="[List]"/>
    <x v="90"/>
    <s v="Teknik Elektro"/>
    <s v="Pendidikan Teknik Elektronika"/>
    <s v="Teknik Telekomunikasi"/>
    <s v="Teknik Komputer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a4cd875c-c20b-42d9-a4da-a634722d42b9&quot;,&quot;title&quot;:&quot;Teknik Sipil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49"/>
    <s v="Hukum"/>
    <s v="Teknik Sipil"/>
    <s v="Teknik Industri"/>
    <s v="Manajemen Sumber Daya Manusia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18f1fc9e-e9d1-4855-9d42-d86edd8519b6&quot;,&quot;title&quot;:&quot;Multimedia&quot;},{&quot;id&quot;:&quot;e2843b4a-1c93-44b9-bafd-c667c91efd9c&quot;,&quot;title&quot;:&quot;Desain Media&quot;},{&quot;id&quot;:&quot;b7da890d-d583-4cb2-baea-84b617f125e2&quot;,&quot;title&quot;:&quot;Penyiaran Multimedia&quot;}]"/>
    <s v="[List]"/>
    <x v="33"/>
    <s v="Ilmu Komunikasi"/>
    <s v="Multimedia"/>
    <s v="Desain Media"/>
    <s v="Penyiaran Multimedia"/>
    <m/>
    <m/>
    <m/>
    <m/>
    <m/>
  </r>
  <r>
    <s v="[{&quot;id&quot;:&quot;e3668d6d-acab-4f65-8d20-262e73fe8f36&quot;,&quot;title&quot;:&quot;Manajemen Pemasaran&quot;},{&quot;id&quot;:&quot;3a0aa46f-fad2-4dd2-99b5-8164c69a12c0&quot;,&quot;title&quot;:&quot;Bisnis Manajemen Retail&quot;},{&quot;id&quot;:&quot;2f6440b7-d057-40e7-bce1-9a4cf73f441d&quot;,&quot;title&quot;:&quot;Manajemen&quot;},{&quot;id&quot;:&quot;c13ae920-a48f-4a7c-8c89-2b286a7fc225&quot;,&quot;title&quot;:&quot;Akuntansi&quot;}]"/>
    <s v="[List]"/>
    <x v="136"/>
    <s v="Bisnis Manajemen Retail"/>
    <s v="Manajemen"/>
    <s v="Akuntansi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62a8013c-575a-4abb-889f-8128eb259936&quot;,&quot;title&quot;:&quot;Bahasa Inggris&quot;},{&quot;id&quot;:&quot;7d842336-ea1d-40bf-b4b9-f89d55f73bbf&quot;,&quot;title&quot;:&quot;Pendidikan Bahasa Indonesia&quot;},{&quot;id&quot;:&quot;f988d5f9-a84a-4a6d-a1c8-6963e3b99221&quot;,&quot;title&quot;:&quot;Bahasa Asing Terapan&quot;}]"/>
    <s v="[List]"/>
    <x v="7"/>
    <s v="Hubungan Masyarakat Dan Komunikasi Digital"/>
    <s v="Bahasa Inggris"/>
    <s v="Pendidikan Bahasa Indonesia"/>
    <s v="Bahasa Asing Terapan"/>
    <m/>
    <m/>
    <m/>
    <m/>
    <m/>
  </r>
  <r>
    <s v="[{&quot;id&quot;:&quot;29828497-eb35-4007-a024-9ba85712a0d2&quot;,&quot;title&quot;:&quot;Pendidikan Teknik Elektro&quot;},{&quot;id&quot;:&quot;93594dd7-0c1d-48c0-8f50-fd4bfde199b3&quot;,&quot;title&quot;:&quot;Teknik Elektro&quot;},{&quot;id&quot;:&quot;de00a9f9-9933-405a-9ef9-d848e9678de2&quot;,&quot;title&quot;:&quot;Pendidikan Teknik Elektronika&quot;},{&quot;id&quot;:&quot;eda4f4a9-ce6c-48e6-858f-4e32f84af40e&quot;,&quot;title&quot;:&quot;Teknik Telekomunikasi&quot;},{&quot;id&quot;:&quot;ea498c86-2eeb-4dc2-8844-f546e73a4aee&quot;,&quot;title&quot;:&quot;Teknik Komputer&quot;}]"/>
    <s v="[List]"/>
    <x v="90"/>
    <s v="Teknik Elektro"/>
    <s v="Pendidikan Teknik Elektronika"/>
    <s v="Teknik Telekomunikasi"/>
    <s v="Teknik Komputer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a4cd875c-c20b-42d9-a4da-a634722d42b9&quot;,&quot;title&quot;:&quot;Teknik Sipil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49"/>
    <s v="Hukum"/>
    <s v="Teknik Sipil"/>
    <s v="Teknik Industri"/>
    <s v="Manajemen Sumber Daya Manusi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2c1f894d-16df-471c-abe7-6939d132c6b0&quot;,&quot;title&quot;:&quot;Komunikasi&quot;},{&quot;id&quot;:&quot;e12302ac-c8dc-4d0a-90a7-402f6fafd27e&quot;,&quot;title&quot;:&quot;Manajemen Pemasaran\/Marketing&quot;},{&quot;id&quot;:&quot;e90b7fe8-f4a5-4a1c-85f8-e929004b29e1&quot;,&quot;title&quot;:&quot;Desain Grafis&quot;},{&quot;id&quot;:&quot;e2843b4a-1c93-44b9-bafd-c667c91efd9c&quot;,&quot;title&quot;:&quot;Desain Media&quot;}]"/>
    <s v="[List]"/>
    <x v="245"/>
    <s v="Manajemen Pemasaran/Marketing"/>
    <s v="Desain Grafis"/>
    <s v="Desain Media"/>
    <m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2c1f894d-16df-471c-abe7-6939d132c6b0&quot;,&quot;title&quot;:&quot;Komunikasi&quot;}]"/>
    <s v="[List]"/>
    <x v="136"/>
    <s v="Manajemen"/>
    <s v="Komunikasi"/>
    <m/>
    <m/>
    <m/>
    <m/>
    <m/>
    <m/>
    <m/>
  </r>
  <r>
    <s v="[{&quot;id&quot;:&quot;2c1f894d-16df-471c-abe7-6939d132c6b0&quot;,&quot;title&quot;:&quot;Komunikasi&quot;},{&quot;id&quot;:&quot;e12302ac-c8dc-4d0a-90a7-402f6fafd27e&quot;,&quot;title&quot;:&quot;Manajemen Pemasaran\/Marketing&quot;},{&quot;id&quot;:&quot;e90b7fe8-f4a5-4a1c-85f8-e929004b29e1&quot;,&quot;title&quot;:&quot;Desain Grafis&quot;},{&quot;id&quot;:&quot;e2843b4a-1c93-44b9-bafd-c667c91efd9c&quot;,&quot;title&quot;:&quot;Desain Media&quot;}]"/>
    <s v="[List]"/>
    <x v="245"/>
    <s v="Manajemen Pemasaran/Marketing"/>
    <s v="Desain Grafis"/>
    <s v="Desain Media"/>
    <m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2c1f894d-16df-471c-abe7-6939d132c6b0&quot;,&quot;title&quot;:&quot;Komunikasi&quot;}]"/>
    <s v="[List]"/>
    <x v="136"/>
    <s v="Manajemen"/>
    <s v="Komunikasi"/>
    <m/>
    <m/>
    <m/>
    <m/>
    <m/>
    <m/>
    <m/>
  </r>
  <r>
    <s v="[{&quot;id&quot;:&quot;44c12a8c-7a88-47ea-87fb-0e7202a1390d&quot;,&quot;title&quot;:&quot;Administrasi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0c353635-be19-41e3-abef-287c8fd73d32&quot;,&quot;title&quot;:&quot;Teknologi Informasi&quot;}]"/>
    <s v="[List]"/>
    <x v="1"/>
    <s v="Bisnis"/>
    <s v="Manajemen Pemasaran"/>
    <s v="Ilmu Komunikasi"/>
    <s v="Teknologi Informasi"/>
    <m/>
    <m/>
    <m/>
    <m/>
    <m/>
  </r>
  <r>
    <s v="[{&quot;id&quot;:&quot;44c12a8c-7a88-47ea-87fb-0e7202a1390d&quot;,&quot;title&quot;:&quot;Administrasi&quot;},{&quot;id&quot;:&quot;9878d565-fbd5-4333-8dd7-2fbe14eb0f3a&quot;,&quot;title&quot;:&quot;Informasi, Perpustakaan &amp; Kearsipan&quot;},{&quot;id&quot;:&quot;9d46d840-695e-4ecf-915c-ef58ebc36d9b&quot;,&quot;title&quot;:&quot;Administrasi Bisnis&quot;},{&quot;id&quot;:&quot;2f6440b7-d057-40e7-bce1-9a4cf73f441d&quot;,&quot;title&quot;:&quot;Manajemen&quot;},{&quot;id&quot;:&quot;590d00e8-580f-4152-93cf-b5c4b393f8a2&quot;,&quot;title&quot;:&quot;Pendidikan Guru Pendidikan Anak Usia Dini (PAUD)&quot;}]"/>
    <s v="[List]"/>
    <x v="1"/>
    <s v="Informasi, Perpustakaan &amp; Kearsipan"/>
    <s v="Administrasi Bisnis"/>
    <s v="Manajemen"/>
    <s v="Pendidikan Guru Pendidikan Anak Usia Dini (PAUD)"/>
    <m/>
    <m/>
    <m/>
    <m/>
    <m/>
  </r>
  <r>
    <s v="[{&quot;id&quot;:&quot;44c12a8c-7a88-47ea-87fb-0e7202a1390d&quot;,&quot;title&quot;:&quot;Administrasi&quot;},{&quot;id&quot;:&quot;4d35da79-f44d-422b-848c-9944062cb2f4&quot;,&quot;title&quot;:&quot;Bisnis&quot;},{&quot;id&quot;:&quot;e3668d6d-acab-4f65-8d20-262e73fe8f36&quot;,&quot;title&quot;:&quot;Manajemen Pemasaran&quot;},{&quot;id&quot;:&quot;95dd752e-e00f-4431-90bf-58bdd324a48f&quot;,&quot;title&quot;:&quot;Ilmu Komunikasi&quot;},{&quot;id&quot;:&quot;0c353635-be19-41e3-abef-287c8fd73d32&quot;,&quot;title&quot;:&quot;Teknologi Informasi&quot;}]"/>
    <s v="[List]"/>
    <x v="1"/>
    <s v="Bisnis"/>
    <s v="Manajemen Pemasaran"/>
    <s v="Ilmu Komunikasi"/>
    <s v="Teknologi Informasi"/>
    <m/>
    <m/>
    <m/>
    <m/>
    <m/>
  </r>
  <r>
    <s v="[{&quot;id&quot;:&quot;44c12a8c-7a88-47ea-87fb-0e7202a1390d&quot;,&quot;title&quot;:&quot;Administrasi&quot;},{&quot;id&quot;:&quot;9878d565-fbd5-4333-8dd7-2fbe14eb0f3a&quot;,&quot;title&quot;:&quot;Informasi, Perpustakaan &amp; Kearsipan&quot;},{&quot;id&quot;:&quot;9d46d840-695e-4ecf-915c-ef58ebc36d9b&quot;,&quot;title&quot;:&quot;Administrasi Bisnis&quot;},{&quot;id&quot;:&quot;2f6440b7-d057-40e7-bce1-9a4cf73f441d&quot;,&quot;title&quot;:&quot;Manajemen&quot;},{&quot;id&quot;:&quot;590d00e8-580f-4152-93cf-b5c4b393f8a2&quot;,&quot;title&quot;:&quot;Pendidikan Guru Pendidikan Anak Usia Dini (PAUD)&quot;}]"/>
    <s v="[List]"/>
    <x v="1"/>
    <s v="Informasi, Perpustakaan &amp; Kearsipan"/>
    <s v="Administrasi Bisnis"/>
    <s v="Manajemen"/>
    <s v="Pendidikan Guru Pendidikan Anak Usia Dini (PAUD)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2c1f894d-16df-471c-abe7-6939d132c6b0&quot;,&quot;title&quot;:&quot;Komunikasi&quot;},{&quot;id&quot;:&quot;9808ccda-82eb-47cd-a2e5-78d6baf95192&quot;,&quot;title&quot;:&quot;Pemasaran Digital&quot;},{&quot;id&quot;:&quot;e12302ac-c8dc-4d0a-90a7-402f6fafd27e&quot;,&quot;title&quot;:&quot;Manajemen Pemasaran\/Marketing&quot;},{&quot;id&quot;:&quot;e90b7fe8-f4a5-4a1c-85f8-e929004b29e1&quot;,&quot;title&quot;:&quot;Desain Grafis&quot;},{&quot;id&quot;:&quot;e2843b4a-1c93-44b9-bafd-c667c91efd9c&quot;,&quot;title&quot;:&quot;Desain Media&quot;}]"/>
    <s v="[List]"/>
    <x v="245"/>
    <s v="Pemasaran Digital"/>
    <s v="Manajemen Pemasaran/Marketing"/>
    <s v="Desain Grafis"/>
    <s v="Desain Media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2c1f894d-16df-471c-abe7-6939d132c6b0&quot;,&quot;title&quot;:&quot;Komunikasi&quot;}]"/>
    <s v="[List]"/>
    <x v="136"/>
    <s v="Manajemen"/>
    <s v="Komunika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2c1f894d-16df-471c-abe7-6939d132c6b0&quot;,&quot;title&quot;:&quot;Komunikasi&quot;},{&quot;id&quot;:&quot;9808ccda-82eb-47cd-a2e5-78d6baf95192&quot;,&quot;title&quot;:&quot;Pemasaran Digital&quot;},{&quot;id&quot;:&quot;e12302ac-c8dc-4d0a-90a7-402f6fafd27e&quot;,&quot;title&quot;:&quot;Manajemen Pemasaran\/Marketing&quot;},{&quot;id&quot;:&quot;e90b7fe8-f4a5-4a1c-85f8-e929004b29e1&quot;,&quot;title&quot;:&quot;Desain Grafis&quot;},{&quot;id&quot;:&quot;e2843b4a-1c93-44b9-bafd-c667c91efd9c&quot;,&quot;title&quot;:&quot;Desain Media&quot;}]"/>
    <s v="[List]"/>
    <x v="245"/>
    <s v="Pemasaran Digital"/>
    <s v="Manajemen Pemasaran/Marketing"/>
    <s v="Desain Grafis"/>
    <s v="Desain Media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2c1f894d-16df-471c-abe7-6939d132c6b0&quot;,&quot;title&quot;:&quot;Komunikasi&quot;}]"/>
    <s v="[List]"/>
    <x v="136"/>
    <s v="Manajemen"/>
    <s v="Komunikasi"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,{&quot;id&quot;:&quot;2f6440b7-d057-40e7-bce1-9a4cf73f441d&quot;,&quot;title&quot;:&quot;Manajemen&quot;},{&quot;id&quot;:&quot;2fee5a6d-a685-4a85-911b-5aa7e4980851&quot;,&quot;title&quot;:&quot;Teknik Industri&quot;}]"/>
    <s v="[List]"/>
    <x v="41"/>
    <s v="Ekonomi"/>
    <s v="Manajemen"/>
    <s v="Teknik Industr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2fee5a6d-a685-4a85-911b-5aa7e4980851&quot;,&quot;title&quot;:&quot;Teknik Industri&quot;}]"/>
    <s v="[List]"/>
    <x v="41"/>
    <s v="Manajemen"/>
    <s v="Ekonomi"/>
    <s v="Teknik Industr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2fee5a6d-a685-4a85-911b-5aa7e4980851&quot;,&quot;title&quot;:&quot;Teknik Industri&quot;}]"/>
    <s v="[List]"/>
    <x v="41"/>
    <s v="Manajemen"/>
    <s v="Ekonomi"/>
    <s v="Teknik Industr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9dfcaa37-a44b-4331-87ab-bd32dc1066cb&quot;,&quot;title&quot;:&quot;Desain Komunikasi Visual&quot;},{&quot;id&quot;:&quot;cd78f576-e879-4614-b14d-3ba660a9e461&quot;,&quot;title&quot;:&quot;Teknik Informatika Multimedia&quot;},{&quot;id&quot;:&quot;e82b6858-5a6f-4c0c-9ae7-e79a6e6c8fc0&quot;,&quot;title&quot;:&quot;Pendidikan Teknik Informatika &amp; Komputer&quot;}]"/>
    <s v="[List]"/>
    <x v="33"/>
    <s v="Teknik Informatika Multimedia"/>
    <s v="Pendidikan Teknik Informatika &amp; Komputer"/>
    <m/>
    <m/>
    <m/>
    <m/>
    <m/>
    <m/>
    <m/>
  </r>
  <r>
    <s v="[{&quot;id&quot;:&quot;9dfcaa37-a44b-4331-87ab-bd32dc1066cb&quot;,&quot;title&quot;:&quot;Desain Komunikasi Visual&quot;},{&quot;id&quot;:&quot;cd78f576-e879-4614-b14d-3ba660a9e461&quot;,&quot;title&quot;:&quot;Teknik Informatika Multimedia&quot;},{&quot;id&quot;:&quot;e82b6858-5a6f-4c0c-9ae7-e79a6e6c8fc0&quot;,&quot;title&quot;:&quot;Pendidikan Teknik Informatika &amp; Komputer&quot;}]"/>
    <s v="[List]"/>
    <x v="33"/>
    <s v="Teknik Informatika Multimedia"/>
    <s v="Pendidikan Teknik Informatika &amp; Komputer"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33b078c7-22c8-4c73-a0fd-cd49cfcaea92&quot;,&quot;title&quot;:&quot;Administrasi Rumah Sakit&quot;},{&quot;id&quot;:&quot;bc2dc35f-c78c-43fb-9cf8-fb06ca05274b&quot;,&quot;title&quot;:&quot;Rekam Medis &amp; Informasi Kesehatan&quot;},{&quot;id&quot;:&quot;fffe08ed-8350-466a-afb8-dcb6b2bb4a6a&quot;,&quot;title&quot;:&quot;Rekam Medik Dan Informasi Kesehatan&quot;}]"/>
    <s v="[List]"/>
    <x v="180"/>
    <s v="Rekam Medis &amp; Informasi Kesehatan"/>
    <s v="Rekam Medik Dan Informasi Kesehatan"/>
    <m/>
    <m/>
    <m/>
    <m/>
    <m/>
    <m/>
    <m/>
  </r>
  <r>
    <s v="[{&quot;id&quot;:&quot;33b078c7-22c8-4c73-a0fd-cd49cfcaea92&quot;,&quot;title&quot;:&quot;Administrasi Rumah Sakit&quot;},{&quot;id&quot;:&quot;bc2dc35f-c78c-43fb-9cf8-fb06ca05274b&quot;,&quot;title&quot;:&quot;Rekam Medis &amp; Informasi Kesehatan&quot;},{&quot;id&quot;:&quot;fffe08ed-8350-466a-afb8-dcb6b2bb4a6a&quot;,&quot;title&quot;:&quot;Rekam Medik Dan Informasi Kesehatan&quot;}]"/>
    <s v="[List]"/>
    <x v="180"/>
    <s v="Rekam Medis &amp; Informasi Kesehatan"/>
    <s v="Rekam Medik Dan Informasi Kesehata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]"/>
    <s v="[List]"/>
    <x v="1"/>
    <s v="Akuntansi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]"/>
    <s v="[List]"/>
    <x v="1"/>
    <s v="Akuntansi"/>
    <m/>
    <m/>
    <m/>
    <m/>
    <m/>
    <m/>
    <m/>
    <m/>
  </r>
  <r>
    <s v="[{&quot;id&quot;:&quot;b643ba5b-2228-4dc1-b66c-38777d7ea7ef&quot;,&quot;title&quot;:&quot;Laboratorium Medis&quot;},{&quot;id&quot;:&quot;6a7e1157-b956-4073-9334-a93741099e54&quot;,&quot;title&quot;:&quot;Laboratorium Medik&quot;}]"/>
    <s v="[List]"/>
    <x v="217"/>
    <s v="Laboratorium Medik"/>
    <m/>
    <m/>
    <m/>
    <m/>
    <m/>
    <m/>
    <m/>
    <m/>
  </r>
  <r>
    <s v="[{&quot;id&quot;:&quot;b643ba5b-2228-4dc1-b66c-38777d7ea7ef&quot;,&quot;title&quot;:&quot;Laboratorium Medis&quot;},{&quot;id&quot;:&quot;6a7e1157-b956-4073-9334-a93741099e54&quot;,&quot;title&quot;:&quot;Laboratorium Medik&quot;}]"/>
    <s v="[List]"/>
    <x v="217"/>
    <s v="Laboratorium Medik"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9dfcaa37-a44b-4331-87ab-bd32dc1066cb&quot;,&quot;title&quot;:&quot;Desain Komunikasi Visual&quot;},{&quot;id&quot;:&quot;e3668d6d-acab-4f65-8d20-262e73fe8f36&quot;,&quot;title&quot;:&quot;Manajemen Pemasaran&quot;},{&quot;id&quot;:&quot;38a57855-c348-4e9e-845a-d3fa03c133b6&quot;,&quot;title&quot;:&quot;Jurnalistik&quot;}]"/>
    <s v="[List]"/>
    <x v="7"/>
    <s v="Hubungan Masyarakat dan Komunikasi Digital"/>
    <s v="Desain Komunikasi Visual"/>
    <s v="Manajemen Pemasaran"/>
    <s v="Jurnalistik"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9dfcaa37-a44b-4331-87ab-bd32dc1066cb&quot;,&quot;title&quot;:&quot;Desain Komunikasi Visual&quot;},{&quot;id&quot;:&quot;e3668d6d-acab-4f65-8d20-262e73fe8f36&quot;,&quot;title&quot;:&quot;Manajemen Pemasaran&quot;},{&quot;id&quot;:&quot;38a57855-c348-4e9e-845a-d3fa03c133b6&quot;,&quot;title&quot;:&quot;Jurnalistik&quot;}]"/>
    <s v="[List]"/>
    <x v="7"/>
    <s v="Hubungan Masyarakat dan Komunikasi Digital"/>
    <s v="Desain Komunikasi Visual"/>
    <s v="Manajemen Pemasaran"/>
    <s v="Jurnalistik"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,{&quot;id&quot;:&quot;702dfd8b-b5b8-40fb-843b-4d503451b314&quot;,&quot;title&quot;:&quot;Ekonomi&quot;},{&quot;id&quot;:&quot;fd3ebf70-4f4b-4dab-a7ab-ec31d20bd01b&quot;,&quot;title&quot;:&quot;Hukum&quot;},{&quot;id&quot;:&quot;a26f4961-a89a-4530-bde1-674cb98b60e8&quot;,&quot;title&quot;:&quot;Sistem informasi&quot;}]"/>
    <s v="[List]"/>
    <x v="38"/>
    <s v="Matematika"/>
    <s v="Ekonomi"/>
    <s v="Hukum"/>
    <s v="Sistem informasi"/>
    <m/>
    <m/>
    <m/>
    <m/>
    <m/>
  </r>
  <r>
    <s v="[{&quot;id&quot;:&quot;c13ae920-a48f-4a7c-8c89-2b286a7fc225&quot;,&quot;title&quot;:&quot;Akuntansi&quot;},{&quot;id&quot;:&quot;eb32519f-3ca3-4918-accb-d8102338300c&quot;,&quot;title&quot;:&quot;Matematika&quot;},{&quot;id&quot;:&quot;702dfd8b-b5b8-40fb-843b-4d503451b314&quot;,&quot;title&quot;:&quot;Ekonomi&quot;},{&quot;id&quot;:&quot;fd3ebf70-4f4b-4dab-a7ab-ec31d20bd01b&quot;,&quot;title&quot;:&quot;Hukum&quot;},{&quot;id&quot;:&quot;a26f4961-a89a-4530-bde1-674cb98b60e8&quot;,&quot;title&quot;:&quot;Sistem informasi&quot;}]"/>
    <s v="[List]"/>
    <x v="38"/>
    <s v="Matematika"/>
    <s v="Ekonomi"/>
    <s v="Hukum"/>
    <s v="Sistem informas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1"/>
    <s v="Akuntansi"/>
    <s v="Manajemen"/>
    <m/>
    <m/>
    <m/>
    <m/>
    <m/>
    <m/>
    <m/>
  </r>
  <r>
    <s v="[{&quot;id&quot;:&quot;246e6e8a-413d-4dff-9d82-161b6222f8d0&quot;,&quot;title&quot;:&quot;Ilmu Komputer&quot;},{&quot;id&quot;:&quot;f6744e82-2ad1-4172-9c2c-d985d0055065&quot;,&quot;title&quot;:&quot;PJJ Teknik Informatika&quot;}]"/>
    <s v="[List]"/>
    <x v="168"/>
    <s v="PJJ Teknik Informatika"/>
    <m/>
    <m/>
    <m/>
    <m/>
    <m/>
    <m/>
    <m/>
    <m/>
  </r>
  <r>
    <s v="[{&quot;id&quot;:&quot;246e6e8a-413d-4dff-9d82-161b6222f8d0&quot;,&quot;title&quot;:&quot;Ilmu Komputer&quot;},{&quot;id&quot;:&quot;f6744e82-2ad1-4172-9c2c-d985d0055065&quot;,&quot;title&quot;:&quot;PJJ Teknik Informatika&quot;}]"/>
    <s v="[List]"/>
    <x v="168"/>
    <s v="PJJ Teknik Informatika"/>
    <m/>
    <m/>
    <m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b271ca1f-2894-4749-8e7b-4c25302026c4&quot;,&quot;title&quot;:&quot;Teknik dan Manajemen Lingkungan&quot;},{&quot;id&quot;:&quot;c5676f50-df28-40cd-b11c-d7dc3d9391a6&quot;,&quot;title&quot;:&quot;Teknik Sipil dan Lingkungan&quot;},{&quot;id&quot;:&quot;89d4b121-133a-4afc-bd87-c663c92dfeaf&quot;,&quot;title&quot;:&quot;Teknik Pengendalian Pencemaran Lingkungan&quot;}]"/>
    <s v="[List]"/>
    <x v="31"/>
    <s v="Ilmu Lingkungan"/>
    <s v="Teknik dan Manajemen Lingkungan"/>
    <s v="Teknik Sipil dan Lingkungan"/>
    <s v="Teknik Pengendalian Pencemaran Lingkungan"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b271ca1f-2894-4749-8e7b-4c25302026c4&quot;,&quot;title&quot;:&quot;Teknik dan Manajemen Lingkungan&quot;},{&quot;id&quot;:&quot;c5676f50-df28-40cd-b11c-d7dc3d9391a6&quot;,&quot;title&quot;:&quot;Teknik Sipil dan Lingkungan&quot;},{&quot;id&quot;:&quot;89d4b121-133a-4afc-bd87-c663c92dfeaf&quot;,&quot;title&quot;:&quot;Teknik Pengendalian Pencemaran Lingkungan&quot;}]"/>
    <s v="[List]"/>
    <x v="31"/>
    <s v="Ilmu Lingkungan"/>
    <s v="Teknik dan Manajemen Lingkungan"/>
    <s v="Teknik Sipil dan Lingkungan"/>
    <s v="Teknik Pengendalian Pencemaran Lingkungan"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]"/>
    <s v="[List]"/>
    <x v="51"/>
    <s v="Desain Komunikasi Visual"/>
    <s v="Multimedi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]"/>
    <s v="[List]"/>
    <x v="51"/>
    <s v="Desain Komunikasi Visual"/>
    <s v="Multimedia"/>
    <m/>
    <m/>
    <m/>
    <m/>
    <m/>
    <m/>
    <m/>
  </r>
  <r>
    <s v="[{&quot;id&quot;:&quot;56c79c03-f7a5-4a3c-905b-4a19f91808cd&quot;,&quot;title&quot;:&quot;Perjalanan Wisata&quot;},{&quot;id&quot;:&quot;43be1f0e-b279-448d-b448-5a53ec9c3ebd&quot;,&quot;title&quot;:&quot;Perhotelan&quot;},{&quot;id&quot;:&quot;95dd752e-e00f-4431-90bf-58bdd324a48f&quot;,&quot;title&quot;:&quot;Ilmu Komunikasi&quot;},{&quot;id&quot;:&quot;ab4266f3-7655-4e0b-ada0-4fe089741849&quot;,&quot;title&quot;:&quot;Biologi&quot;}]"/>
    <s v="[List]"/>
    <x v="106"/>
    <s v="Perhotelan"/>
    <s v="Ilmu Komunikasi"/>
    <s v="Biologi"/>
    <m/>
    <m/>
    <m/>
    <m/>
    <m/>
    <m/>
  </r>
  <r>
    <s v="[{&quot;id&quot;:&quot;56c79c03-f7a5-4a3c-905b-4a19f91808cd&quot;,&quot;title&quot;:&quot;Perjalanan Wisata&quot;},{&quot;id&quot;:&quot;43be1f0e-b279-448d-b448-5a53ec9c3ebd&quot;,&quot;title&quot;:&quot;Perhotelan&quot;},{&quot;id&quot;:&quot;95dd752e-e00f-4431-90bf-58bdd324a48f&quot;,&quot;title&quot;:&quot;Ilmu Komunikasi&quot;},{&quot;id&quot;:&quot;ab4266f3-7655-4e0b-ada0-4fe089741849&quot;,&quot;title&quot;:&quot;Biologi&quot;}]"/>
    <s v="[List]"/>
    <x v="106"/>
    <s v="Perhotelan"/>
    <s v="Ilmu Komunikasi"/>
    <s v="Biologi"/>
    <m/>
    <m/>
    <m/>
    <m/>
    <m/>
    <m/>
  </r>
  <r>
    <s v="[{&quot;id&quot;:&quot;be5d2f66-4e0b-43d2-9547-be7ec3a6f415&quot;,&quot;title&quot;:&quot;Ilmu dan Teknologi Pangan&quot;},{&quot;id&quot;:&quot;353f2b75-6879-4191-852b-670f6f1e098e&quot;,&quot;title&quot;:&quot;Teknologi Pangan&quot;},{&quot;id&quot;:&quot;97e638a1-5dc4-4190-ba3b-60b14b391853&quot;,&quot;title&quot;:&quot;Gizi&quot;},{&quot;id&quot;:&quot;74f1c07c-cc65-4c56-a3a6-dc66c688f82d&quot;,&quot;title&quot;:&quot;Manajemen Industri Jasa Makanan dan Gizi&quot;},{&quot;id&quot;:&quot;bb9ab6d4-64e9-4ef8-a70a-fb0f1d3a237a&quot;,&quot;title&quot;:&quot;Teknologi Pangan dan Hasil Pertanian&quot;}]"/>
    <s v="[List]"/>
    <x v="272"/>
    <s v="Teknologi Pangan"/>
    <s v="Gizi"/>
    <s v="Manajemen Industri Jasa Makanan dan Gizi"/>
    <s v="Teknologi Pangan dan Hasil Pertanian"/>
    <m/>
    <m/>
    <m/>
    <m/>
    <m/>
  </r>
  <r>
    <s v="[{&quot;id&quot;:&quot;be5d2f66-4e0b-43d2-9547-be7ec3a6f415&quot;,&quot;title&quot;:&quot;Ilmu dan Teknologi Pangan&quot;},{&quot;id&quot;:&quot;353f2b75-6879-4191-852b-670f6f1e098e&quot;,&quot;title&quot;:&quot;Teknologi Pangan&quot;},{&quot;id&quot;:&quot;97e638a1-5dc4-4190-ba3b-60b14b391853&quot;,&quot;title&quot;:&quot;Gizi&quot;},{&quot;id&quot;:&quot;74f1c07c-cc65-4c56-a3a6-dc66c688f82d&quot;,&quot;title&quot;:&quot;Manajemen Industri Jasa Makanan dan Gizi&quot;},{&quot;id&quot;:&quot;bb9ab6d4-64e9-4ef8-a70a-fb0f1d3a237a&quot;,&quot;title&quot;:&quot;Teknologi Pangan dan Hasil Pertanian&quot;}]"/>
    <s v="[List]"/>
    <x v="272"/>
    <s v="Teknologi Pangan"/>
    <s v="Gizi"/>
    <s v="Manajemen Industri Jasa Makanan dan Gizi"/>
    <s v="Teknologi Pangan dan Hasil Pertani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b3ff3214-63ad-47e6-8ce9-6382d89d1412&quot;,&quot;title&quot;:&quot;Ilmu Administrasi Bisnis&quot;},{&quot;id&quot;:&quot;2f6440b7-d057-40e7-bce1-9a4cf73f441d&quot;,&quot;title&quot;:&quot;Manajemen&quot;}]"/>
    <s v="[List]"/>
    <x v="1"/>
    <s v="Akuntansi"/>
    <s v="Ekonomi"/>
    <s v="Ilmu Administrasi Bisnis"/>
    <s v="Manajeme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702dfd8b-b5b8-40fb-843b-4d503451b314&quot;,&quot;title&quot;:&quot;Ekonomi&quot;},{&quot;id&quot;:&quot;b3ff3214-63ad-47e6-8ce9-6382d89d1412&quot;,&quot;title&quot;:&quot;Ilmu Administrasi Bisnis&quot;},{&quot;id&quot;:&quot;2f6440b7-d057-40e7-bce1-9a4cf73f441d&quot;,&quot;title&quot;:&quot;Manajemen&quot;}]"/>
    <s v="[List]"/>
    <x v="1"/>
    <s v="Akuntansi"/>
    <s v="Ekonomi"/>
    <s v="Ilmu Administrasi Bisnis"/>
    <s v="Manajemen"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,{&quot;id&quot;:&quot;397999dc-4597-4cb1-aa5b-e6bbfff06b81&quot;,&quot;title&quot;:&quot;Teknologi Elektromedis&quot;},{&quot;id&quot;:&quot;4f53bef4-5310-443b-82bc-1e99f1f2ef08&quot;,&quot;title&quot;:&quot;Farmasi&quot;}]"/>
    <s v="[List]"/>
    <x v="32"/>
    <s v="Kebidanan"/>
    <s v="Teknologi Elektromedis"/>
    <s v="Farmasi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,{&quot;id&quot;:&quot;397999dc-4597-4cb1-aa5b-e6bbfff06b81&quot;,&quot;title&quot;:&quot;Teknologi Elektromedis&quot;},{&quot;id&quot;:&quot;4f53bef4-5310-443b-82bc-1e99f1f2ef08&quot;,&quot;title&quot;:&quot;Farmasi&quot;}]"/>
    <s v="[List]"/>
    <x v="32"/>
    <s v="Kebidanan"/>
    <s v="Teknologi Elektromedis"/>
    <s v="Farmasi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a220ee7a-b238-48de-9faa-650eeefb259b&quot;,&quot;title&quot;:&quot;Bahasa dan Sastra Indonesia&quot;}]"/>
    <s v="[List]"/>
    <x v="5"/>
    <s v="Ilmu Komunikasi"/>
    <s v="Bahasa dan Sastra Indonesia"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a220ee7a-b238-48de-9faa-650eeefb259b&quot;,&quot;title&quot;:&quot;Bahasa dan Sastra Indonesia&quot;}]"/>
    <s v="[List]"/>
    <x v="5"/>
    <s v="Ilmu Komunikasi"/>
    <s v="Bahasa dan Sastra Indonesia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db2268a9-d22e-4fff-af37-44aeb2d8853b&quot;,&quot;title&quot;:&quot;Sistem Informasi Visual&quot;},{&quot;id&quot;:&quot;0c353635-be19-41e3-abef-287c8fd73d32&quot;,&quot;title&quot;:&quot;Teknologi Informasi&quot;}]"/>
    <s v="[List]"/>
    <x v="97"/>
    <s v="Ilmu Komputer"/>
    <s v="Sistem informasi"/>
    <s v="Sistem Informasi Visual"/>
    <s v="Teknologi Informas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db2268a9-d22e-4fff-af37-44aeb2d8853b&quot;,&quot;title&quot;:&quot;Sistem Informasi Visual&quot;},{&quot;id&quot;:&quot;0c353635-be19-41e3-abef-287c8fd73d32&quot;,&quot;title&quot;:&quot;Teknologi Informasi&quot;}]"/>
    <s v="[List]"/>
    <x v="97"/>
    <s v="Ilmu Komputer"/>
    <s v="Sistem informasi"/>
    <s v="Sistem Informasi Visual"/>
    <s v="Teknologi Inform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,{&quot;id&quot;:&quot;6b8a9fd9-3bd6-4b68-b133-dc1714ec7434&quot;,&quot;title&quot;:&quot;Kesehatan Gigi dan Mulut&quot;}]"/>
    <s v="[List]"/>
    <x v="2"/>
    <s v="Manajemen"/>
    <s v="Ilmu Komunikasi"/>
    <s v="Hukum"/>
    <s v="Kesehatan Gigi dan Mulut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fd3ebf70-4f4b-4dab-a7ab-ec31d20bd01b&quot;,&quot;title&quot;:&quot;Hukum&quot;},{&quot;id&quot;:&quot;6b8a9fd9-3bd6-4b68-b133-dc1714ec7434&quot;,&quot;title&quot;:&quot;Kesehatan Gigi dan Mulut&quot;}]"/>
    <s v="[List]"/>
    <x v="2"/>
    <s v="Manajemen"/>
    <s v="Ilmu Komunikasi"/>
    <s v="Hukum"/>
    <s v="Kesehatan Gigi dan Mulut"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fdd0cd80-9387-472c-a73e-53404c431035&quot;,&quot;title&quot;:&quot;Desain Komunikasi Visual -&quot;}]"/>
    <s v="[List]"/>
    <x v="125"/>
    <s v="Informatika"/>
    <s v="Desain Komunikasi Visual -"/>
    <m/>
    <m/>
    <m/>
    <m/>
    <m/>
    <m/>
    <m/>
  </r>
  <r>
    <s v="[{&quot;id&quot;:&quot;ae73f44b-835b-498b-a10a-95eaa32fbe0b&quot;,&quot;title&quot;:&quot;Sistem Informasi&quot;},{&quot;id&quot;:&quot;0b074455-5cb4-45c4-8111-1a9e3b6de1c0&quot;,&quot;title&quot;:&quot;Informatika&quot;},{&quot;id&quot;:&quot;fdd0cd80-9387-472c-a73e-53404c431035&quot;,&quot;title&quot;:&quot;Desain Komunikasi Visual -&quot;}]"/>
    <s v="[List]"/>
    <x v="125"/>
    <s v="Informatika"/>
    <s v="Desain Komunikasi Visual -"/>
    <m/>
    <m/>
    <m/>
    <m/>
    <m/>
    <m/>
    <m/>
  </r>
  <r>
    <s v="[{&quot;id&quot;:&quot;e4a0d07b-d242-480b-b2fb-7a1c66ffc2fd&quot;,&quot;title&quot;:&quot;Kesejahteraan Sosial&quot;},{&quot;id&quot;:&quot;796463d3-81cc-49e0-af10-e8a8677b641d&quot;,&quot;title&quot;:&quot;Pembangunan Sosial&quot;},{&quot;id&quot;:&quot;6fcdd66a-8f73-44fc-9670-729269f61aee&quot;,&quot;title&quot;:&quot;Pembangunan Sosial dan Kesejahteraan&quot;},{&quot;id&quot;:&quot;681a6e41-f24c-464d-838c-480fdef72f66&quot;,&quot;title&quot;:&quot;Sosiologi&quot;},{&quot;id&quot;:&quot;95dd752e-e00f-4431-90bf-58bdd324a48f&quot;,&quot;title&quot;:&quot;Ilmu Komunikasi&quot;}]"/>
    <s v="[List]"/>
    <x v="489"/>
    <s v="Pembangunan Sosial"/>
    <s v="Pembangunan Sosial dan Kesejahteraan"/>
    <s v="Sosiologi"/>
    <s v="Ilmu Komunikasi"/>
    <m/>
    <m/>
    <m/>
    <m/>
    <m/>
  </r>
  <r>
    <s v="[{&quot;id&quot;:&quot;e4a0d07b-d242-480b-b2fb-7a1c66ffc2fd&quot;,&quot;title&quot;:&quot;Kesejahteraan Sosial&quot;},{&quot;id&quot;:&quot;796463d3-81cc-49e0-af10-e8a8677b641d&quot;,&quot;title&quot;:&quot;Pembangunan Sosial&quot;},{&quot;id&quot;:&quot;6fcdd66a-8f73-44fc-9670-729269f61aee&quot;,&quot;title&quot;:&quot;Pembangunan Sosial dan Kesejahteraan&quot;},{&quot;id&quot;:&quot;681a6e41-f24c-464d-838c-480fdef72f66&quot;,&quot;title&quot;:&quot;Sosiologi&quot;},{&quot;id&quot;:&quot;95dd752e-e00f-4431-90bf-58bdd324a48f&quot;,&quot;title&quot;:&quot;Ilmu Komunikasi&quot;}]"/>
    <s v="[List]"/>
    <x v="489"/>
    <s v="Pembangunan Sosial"/>
    <s v="Pembangunan Sosial dan Kesejahteraan"/>
    <s v="Sosiologi"/>
    <s v="Ilmu Komunikasi"/>
    <m/>
    <m/>
    <m/>
    <m/>
    <m/>
  </r>
  <r>
    <s v="[{&quot;id&quot;:&quot;1b10c018-7e0a-4f55-9d0d-07ffdbc1b12b&quot;,&quot;title&quot;:&quot;Keperawatan&quot;},{&quot;id&quot;:&quot;6b8a9fd9-3bd6-4b68-b133-dc1714ec7434&quot;,&quot;title&quot;:&quot;Kesehatan Gigi dan Mulut&quot;},{&quot;id&quot;:&quot;3bd4a71c-d764-4a0e-82ee-228e6d232a4c&quot;,&quot;title&quot;:&quot;Kedokteran Gigi&quot;},{&quot;id&quot;:&quot;7c1d1e9e-a3f9-45c4-850d-81d90800a6b0&quot;,&quot;title&quot;:&quot;Keperawatan Gigi&quot;},{&quot;id&quot;:&quot;74377bd7-0efe-4e39-aae1-c79cbb55fc2a&quot;,&quot;title&quot;:&quot;Ilmu Keperawatan&quot;}]"/>
    <s v="[List]"/>
    <x v="32"/>
    <s v="Kesehatan Gigi dan Mulut"/>
    <s v="Kedokteran Gigi"/>
    <s v="Keperawatan Gigi"/>
    <s v="Ilmu Keperawatan"/>
    <m/>
    <m/>
    <m/>
    <m/